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tv4\Desktop\USB Nestor\Estados Financieros UTEG\Nueva carpeta\"/>
    </mc:Choice>
  </mc:AlternateContent>
  <bookViews>
    <workbookView xWindow="0" yWindow="0" windowWidth="28800" windowHeight="12435"/>
  </bookViews>
  <sheets>
    <sheet name="CAdmon" sheetId="1" r:id="rId1"/>
  </sheets>
  <externalReferences>
    <externalReference r:id="rId2"/>
  </externalReferences>
  <definedNames>
    <definedName name="ABC">#REF!</definedName>
    <definedName name="Abr">#REF!</definedName>
    <definedName name="_xlnm.Print_Area" localSheetId="0">CAdmon!$C$1:$L$67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/>
  </authors>
  <commentList>
    <comment ref="L6" authorId="0" shape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64" uniqueCount="37">
  <si>
    <t>UNIDAD DE TELEVISION DE GUANAJUATO</t>
  </si>
  <si>
    <t>ESTADO ANALÍTICO DEL EJERCICIO DEL PRESUPUESTO DE EGRESOS</t>
  </si>
  <si>
    <t>CLASIFICACIÓN ADMINISTRATIVA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ENTIDADES PARAESTATALES</t>
  </si>
  <si>
    <t>Total del Gasto</t>
  </si>
  <si>
    <t>Director General</t>
  </si>
  <si>
    <t>Directora Administrativa</t>
  </si>
  <si>
    <t>Estado Analítico del Ejercicio del Presupuesto de Egresos</t>
  </si>
  <si>
    <t>Clasificación Administrativa</t>
  </si>
  <si>
    <t>(Pesos)</t>
  </si>
  <si>
    <t>6 = ( 3 - 4 )</t>
  </si>
  <si>
    <t xml:space="preserve">    Poder Ejecutivo </t>
  </si>
  <si>
    <t xml:space="preserve">    Poder Legislativo</t>
  </si>
  <si>
    <t>* NO APLICA</t>
  </si>
  <si>
    <t xml:space="preserve">    Poder Judicial</t>
  </si>
  <si>
    <t xml:space="preserve">    Organismos Autónomos</t>
  </si>
  <si>
    <t>Clasificación Administrativa(Sector Paraestatal)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  <si>
    <t>DEL 1 DE ENERO AL 30 DE JUNI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64" formatCode="_-* #,##0.00_-;\-* #,##0.00_-;_-* \-??_-;_-@_-"/>
    <numFmt numFmtId="165" formatCode="#,##0_ ;\-#,##0\ "/>
    <numFmt numFmtId="166" formatCode="_(* #,##0_);_(* \(#,##0\);_(* &quot;-&quot;??_);_(@_)"/>
    <numFmt numFmtId="167" formatCode="_-* #,##0_-;\-* #,##0_-;_-* &quot;-&quot;??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b/>
      <sz val="9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i/>
      <sz val="10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9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13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4" fontId="3" fillId="8" borderId="13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0" fontId="14" fillId="0" borderId="0"/>
  </cellStyleXfs>
  <cellXfs count="73">
    <xf numFmtId="0" fontId="0" fillId="0" borderId="0" xfId="0"/>
    <xf numFmtId="0" fontId="3" fillId="2" borderId="0" xfId="2" applyFont="1" applyFill="1"/>
    <xf numFmtId="0" fontId="3" fillId="3" borderId="0" xfId="2" applyFont="1" applyFill="1"/>
    <xf numFmtId="0" fontId="4" fillId="4" borderId="0" xfId="2" applyFont="1" applyFill="1" applyBorder="1" applyAlignment="1">
      <alignment horizontal="center"/>
    </xf>
    <xf numFmtId="0" fontId="3" fillId="0" borderId="0" xfId="2" applyFont="1"/>
    <xf numFmtId="0" fontId="5" fillId="4" borderId="1" xfId="2" applyFont="1" applyFill="1" applyBorder="1" applyAlignment="1">
      <alignment horizontal="center" vertical="center"/>
    </xf>
    <xf numFmtId="0" fontId="5" fillId="4" borderId="1" xfId="2" applyFont="1" applyFill="1" applyBorder="1" applyAlignment="1">
      <alignment horizontal="center" vertical="center" wrapText="1"/>
    </xf>
    <xf numFmtId="0" fontId="5" fillId="4" borderId="1" xfId="2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0" fontId="3" fillId="3" borderId="3" xfId="2" applyFont="1" applyFill="1" applyBorder="1" applyAlignment="1">
      <alignment horizontal="justify" vertical="center" wrapText="1"/>
    </xf>
    <xf numFmtId="0" fontId="3" fillId="3" borderId="0" xfId="2" applyFont="1" applyFill="1" applyBorder="1" applyAlignment="1">
      <alignment horizontal="justify" vertical="center" wrapText="1"/>
    </xf>
    <xf numFmtId="0" fontId="3" fillId="3" borderId="4" xfId="2" applyFont="1" applyFill="1" applyBorder="1" applyAlignment="1">
      <alignment horizontal="justify" vertical="center" wrapText="1"/>
    </xf>
    <xf numFmtId="0" fontId="0" fillId="2" borderId="0" xfId="0" applyFill="1"/>
    <xf numFmtId="0" fontId="3" fillId="3" borderId="3" xfId="2" applyFont="1" applyFill="1" applyBorder="1" applyAlignment="1">
      <alignment horizontal="justify" vertical="top" wrapText="1"/>
    </xf>
    <xf numFmtId="4" fontId="0" fillId="0" borderId="5" xfId="0" applyNumberFormat="1" applyBorder="1"/>
    <xf numFmtId="4" fontId="3" fillId="2" borderId="0" xfId="2" applyNumberFormat="1" applyFont="1" applyFill="1"/>
    <xf numFmtId="0" fontId="3" fillId="3" borderId="0" xfId="2" applyFont="1" applyFill="1" applyBorder="1" applyAlignment="1">
      <alignment horizontal="justify" vertical="top" wrapText="1"/>
    </xf>
    <xf numFmtId="165" fontId="3" fillId="3" borderId="5" xfId="3" applyNumberFormat="1" applyFont="1" applyFill="1" applyBorder="1" applyAlignment="1" applyProtection="1">
      <alignment horizontal="right" vertical="top" wrapText="1"/>
    </xf>
    <xf numFmtId="0" fontId="3" fillId="3" borderId="6" xfId="2" applyFont="1" applyFill="1" applyBorder="1" applyAlignment="1">
      <alignment horizontal="justify" vertical="top" wrapText="1"/>
    </xf>
    <xf numFmtId="0" fontId="3" fillId="3" borderId="7" xfId="2" applyFont="1" applyFill="1" applyBorder="1" applyAlignment="1">
      <alignment horizontal="justify" vertical="top" wrapText="1"/>
    </xf>
    <xf numFmtId="164" fontId="3" fillId="3" borderId="8" xfId="3" applyFont="1" applyFill="1" applyBorder="1" applyAlignment="1" applyProtection="1">
      <alignment horizontal="justify" vertical="top" wrapText="1"/>
    </xf>
    <xf numFmtId="0" fontId="6" fillId="2" borderId="0" xfId="2" applyFont="1" applyFill="1"/>
    <xf numFmtId="0" fontId="6" fillId="3" borderId="0" xfId="2" applyFont="1" applyFill="1"/>
    <xf numFmtId="0" fontId="6" fillId="3" borderId="6" xfId="2" applyFont="1" applyFill="1" applyBorder="1" applyAlignment="1">
      <alignment horizontal="justify" vertical="top" wrapText="1"/>
    </xf>
    <xf numFmtId="0" fontId="6" fillId="3" borderId="9" xfId="2" applyFont="1" applyFill="1" applyBorder="1" applyAlignment="1">
      <alignment horizontal="justify" vertical="top" wrapText="1"/>
    </xf>
    <xf numFmtId="164" fontId="6" fillId="3" borderId="10" xfId="3" applyFont="1" applyFill="1" applyBorder="1" applyAlignment="1" applyProtection="1">
      <alignment horizontal="right" vertical="top" wrapText="1"/>
    </xf>
    <xf numFmtId="164" fontId="6" fillId="2" borderId="0" xfId="2" applyNumberFormat="1" applyFont="1" applyFill="1"/>
    <xf numFmtId="0" fontId="6" fillId="0" borderId="0" xfId="2" applyFont="1"/>
    <xf numFmtId="0" fontId="3" fillId="5" borderId="0" xfId="2" applyFont="1" applyFill="1"/>
    <xf numFmtId="0" fontId="3" fillId="2" borderId="0" xfId="2" applyFont="1" applyFill="1" applyBorder="1" applyAlignment="1">
      <alignment horizontal="center"/>
    </xf>
    <xf numFmtId="0" fontId="3" fillId="2" borderId="11" xfId="2" applyFont="1" applyFill="1" applyBorder="1" applyAlignment="1">
      <alignment horizontal="center"/>
    </xf>
    <xf numFmtId="0" fontId="0" fillId="6" borderId="0" xfId="0" applyFill="1"/>
    <xf numFmtId="0" fontId="10" fillId="7" borderId="0" xfId="0" applyFont="1" applyFill="1" applyBorder="1" applyAlignment="1">
      <alignment horizontal="center" vertical="center"/>
    </xf>
    <xf numFmtId="0" fontId="10" fillId="7" borderId="0" xfId="0" applyFont="1" applyFill="1" applyBorder="1" applyAlignment="1">
      <alignment horizontal="center"/>
    </xf>
    <xf numFmtId="0" fontId="11" fillId="0" borderId="0" xfId="0" applyFont="1" applyFill="1" applyAlignment="1">
      <alignment vertical="center"/>
    </xf>
    <xf numFmtId="166" fontId="11" fillId="0" borderId="0" xfId="0" applyNumberFormat="1" applyFont="1" applyFill="1" applyAlignment="1">
      <alignment vertical="center"/>
    </xf>
    <xf numFmtId="0" fontId="10" fillId="7" borderId="12" xfId="0" applyFont="1" applyFill="1" applyBorder="1" applyAlignment="1">
      <alignment horizontal="center" vertical="center"/>
    </xf>
    <xf numFmtId="0" fontId="10" fillId="7" borderId="12" xfId="0" applyFont="1" applyFill="1" applyBorder="1" applyAlignment="1">
      <alignment horizontal="center" vertical="center" wrapText="1"/>
    </xf>
    <xf numFmtId="0" fontId="10" fillId="7" borderId="12" xfId="0" applyFont="1" applyFill="1" applyBorder="1" applyAlignment="1">
      <alignment horizontal="center" vertical="center" wrapText="1"/>
    </xf>
    <xf numFmtId="0" fontId="11" fillId="6" borderId="4" xfId="4" applyNumberFormat="1" applyFont="1" applyFill="1" applyBorder="1" applyAlignment="1" applyProtection="1">
      <alignment horizontal="left" vertical="center" wrapText="1"/>
      <protection locked="0"/>
    </xf>
    <xf numFmtId="43" fontId="11" fillId="2" borderId="4" xfId="1" applyFont="1" applyFill="1" applyBorder="1" applyAlignment="1">
      <alignment vertical="center"/>
    </xf>
    <xf numFmtId="0" fontId="11" fillId="6" borderId="5" xfId="4" applyNumberFormat="1" applyFont="1" applyFill="1" applyBorder="1" applyAlignment="1" applyProtection="1">
      <alignment horizontal="left" vertical="center" wrapText="1"/>
      <protection locked="0"/>
    </xf>
    <xf numFmtId="43" fontId="11" fillId="2" borderId="5" xfId="1" applyFont="1" applyFill="1" applyBorder="1" applyAlignment="1" applyProtection="1">
      <alignment vertical="center"/>
      <protection locked="0"/>
    </xf>
    <xf numFmtId="43" fontId="12" fillId="2" borderId="5" xfId="1" applyFont="1" applyFill="1" applyBorder="1" applyAlignment="1" applyProtection="1">
      <alignment vertical="center"/>
      <protection locked="0"/>
    </xf>
    <xf numFmtId="43" fontId="11" fillId="2" borderId="5" xfId="1" applyFont="1" applyFill="1" applyBorder="1" applyAlignment="1">
      <alignment vertical="center"/>
    </xf>
    <xf numFmtId="0" fontId="10" fillId="6" borderId="8" xfId="4" applyNumberFormat="1" applyFont="1" applyFill="1" applyBorder="1" applyAlignment="1" applyProtection="1">
      <alignment horizontal="center" vertical="center" wrapText="1"/>
      <protection locked="0"/>
    </xf>
    <xf numFmtId="43" fontId="10" fillId="2" borderId="8" xfId="1" applyFont="1" applyFill="1" applyBorder="1" applyAlignment="1">
      <alignment vertical="center"/>
    </xf>
    <xf numFmtId="0" fontId="13" fillId="6" borderId="0" xfId="4" applyNumberFormat="1" applyFont="1" applyFill="1" applyBorder="1" applyAlignment="1" applyProtection="1">
      <alignment horizontal="left" vertical="center" wrapText="1"/>
      <protection locked="0"/>
    </xf>
    <xf numFmtId="167" fontId="0" fillId="2" borderId="0" xfId="0" applyNumberFormat="1" applyFont="1" applyFill="1" applyAlignment="1">
      <alignment vertical="center"/>
    </xf>
    <xf numFmtId="167" fontId="0" fillId="2" borderId="0" xfId="5" applyNumberFormat="1" applyFont="1" applyFill="1" applyAlignment="1">
      <alignment vertical="center"/>
    </xf>
    <xf numFmtId="0" fontId="10" fillId="7" borderId="4" xfId="0" applyFont="1" applyFill="1" applyBorder="1" applyAlignment="1">
      <alignment horizontal="center" vertical="center"/>
    </xf>
    <xf numFmtId="0" fontId="10" fillId="7" borderId="5" xfId="0" applyFont="1" applyFill="1" applyBorder="1" applyAlignment="1">
      <alignment horizontal="center" vertical="center"/>
    </xf>
    <xf numFmtId="0" fontId="10" fillId="7" borderId="8" xfId="0" applyFont="1" applyFill="1" applyBorder="1" applyAlignment="1">
      <alignment horizontal="center" vertical="center"/>
    </xf>
    <xf numFmtId="0" fontId="11" fillId="6" borderId="14" xfId="0" applyFont="1" applyFill="1" applyBorder="1" applyAlignment="1">
      <alignment vertical="center"/>
    </xf>
    <xf numFmtId="0" fontId="11" fillId="6" borderId="4" xfId="0" applyFont="1" applyFill="1" applyBorder="1" applyAlignment="1">
      <alignment vertical="center"/>
    </xf>
    <xf numFmtId="0" fontId="11" fillId="6" borderId="15" xfId="0" applyFont="1" applyFill="1" applyBorder="1" applyAlignment="1">
      <alignment vertical="center"/>
    </xf>
    <xf numFmtId="0" fontId="10" fillId="6" borderId="16" xfId="0" applyFont="1" applyFill="1" applyBorder="1" applyAlignment="1" applyProtection="1">
      <alignment vertical="center"/>
    </xf>
    <xf numFmtId="4" fontId="15" fillId="0" borderId="5" xfId="6" applyNumberFormat="1" applyFont="1" applyFill="1" applyBorder="1" applyProtection="1">
      <protection locked="0"/>
    </xf>
    <xf numFmtId="0" fontId="11" fillId="6" borderId="16" xfId="0" applyFont="1" applyFill="1" applyBorder="1" applyAlignment="1" applyProtection="1">
      <alignment vertical="center"/>
    </xf>
    <xf numFmtId="43" fontId="11" fillId="6" borderId="5" xfId="1" applyFont="1" applyFill="1" applyBorder="1" applyAlignment="1" applyProtection="1">
      <alignment vertical="center"/>
      <protection locked="0"/>
    </xf>
    <xf numFmtId="43" fontId="11" fillId="6" borderId="0" xfId="1" applyFont="1" applyFill="1" applyBorder="1" applyAlignment="1" applyProtection="1">
      <alignment vertical="center"/>
      <protection locked="0"/>
    </xf>
    <xf numFmtId="0" fontId="11" fillId="6" borderId="16" xfId="0" applyFont="1" applyFill="1" applyBorder="1" applyAlignment="1" applyProtection="1">
      <alignment vertical="center" wrapText="1"/>
    </xf>
    <xf numFmtId="43" fontId="11" fillId="6" borderId="8" xfId="1" applyFont="1" applyFill="1" applyBorder="1" applyAlignment="1" applyProtection="1">
      <alignment vertical="center"/>
      <protection locked="0"/>
    </xf>
    <xf numFmtId="0" fontId="16" fillId="0" borderId="12" xfId="0" applyFont="1" applyFill="1" applyBorder="1" applyAlignment="1" applyProtection="1">
      <alignment horizontal="center" vertical="center"/>
    </xf>
    <xf numFmtId="43" fontId="16" fillId="0" borderId="12" xfId="1" applyFont="1" applyBorder="1" applyAlignment="1" applyProtection="1">
      <alignment vertical="center"/>
      <protection locked="0"/>
    </xf>
    <xf numFmtId="43" fontId="16" fillId="6" borderId="12" xfId="1" applyFont="1" applyFill="1" applyBorder="1" applyAlignment="1" applyProtection="1">
      <alignment vertical="center"/>
      <protection locked="0"/>
    </xf>
    <xf numFmtId="0" fontId="3" fillId="0" borderId="0" xfId="2" applyFont="1" applyFill="1"/>
    <xf numFmtId="0" fontId="6" fillId="0" borderId="0" xfId="2" applyFont="1" applyFill="1"/>
    <xf numFmtId="0" fontId="0" fillId="2" borderId="0" xfId="0" applyFill="1" applyBorder="1"/>
    <xf numFmtId="0" fontId="3" fillId="2" borderId="11" xfId="2" applyFont="1" applyFill="1" applyBorder="1" applyAlignment="1" applyProtection="1">
      <alignment horizontal="center"/>
      <protection locked="0"/>
    </xf>
    <xf numFmtId="0" fontId="3" fillId="2" borderId="0" xfId="2" applyFont="1" applyFill="1" applyBorder="1" applyAlignment="1" applyProtection="1">
      <protection locked="0"/>
    </xf>
    <xf numFmtId="0" fontId="7" fillId="2" borderId="0" xfId="2" applyFont="1" applyFill="1" applyBorder="1" applyAlignment="1" applyProtection="1">
      <alignment horizontal="center"/>
      <protection locked="0"/>
    </xf>
    <xf numFmtId="0" fontId="7" fillId="2" borderId="0" xfId="2" applyFont="1" applyFill="1" applyBorder="1" applyAlignment="1" applyProtection="1">
      <alignment vertical="top" wrapText="1"/>
      <protection locked="0"/>
    </xf>
  </cellXfs>
  <cellStyles count="7">
    <cellStyle name="Millares" xfId="1" builtinId="3"/>
    <cellStyle name="Millares 2" xfId="3"/>
    <cellStyle name="Millares 5" xfId="5"/>
    <cellStyle name="Normal" xfId="0" builtinId="0"/>
    <cellStyle name="Normal 2" xfId="2"/>
    <cellStyle name="Normal 2 31" xfId="6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ORMATOS%202%20TRIMESTRE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BASE EA"/>
      <sheetName val="ESF"/>
      <sheetName val="BASE ESF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Hoja4"/>
      <sheetName val="base cadmon"/>
      <sheetName val="EGRESOS"/>
      <sheetName val="EAIE"/>
      <sheetName val="base eaie"/>
      <sheetName val="EAIC"/>
      <sheetName val="EAIF"/>
      <sheetName val="EAIF (2)"/>
      <sheetName val="BASE EAIF"/>
      <sheetName val="BASE EAIC"/>
      <sheetName val="Hoja3"/>
      <sheetName val="ingresos"/>
      <sheetName val="fecha"/>
      <sheetName val="en"/>
      <sheetName val="in"/>
      <sheetName val="FF"/>
      <sheetName val="gcp2"/>
      <sheetName val="PyPI"/>
      <sheetName val="IR"/>
      <sheetName val="RBI"/>
      <sheetName val="RBM"/>
      <sheetName val="EB"/>
      <sheetName val="IADOL"/>
      <sheetName val="RCTAB"/>
      <sheetName val="AYS"/>
      <sheetName val="dgtof"/>
      <sheetName val="F1"/>
      <sheetName val="F2"/>
      <sheetName val="F3"/>
      <sheetName val="F4"/>
      <sheetName val="F5"/>
      <sheetName val="F6a"/>
      <sheetName val="F6b"/>
      <sheetName val="F6c"/>
      <sheetName val="F6d"/>
      <sheetName val="Flujo de Fondos"/>
      <sheetName val="IR2018"/>
      <sheetName val="Anexo 3 LDF"/>
      <sheetName val="RBI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O291"/>
  <sheetViews>
    <sheetView tabSelected="1" zoomScale="90" zoomScaleNormal="90" workbookViewId="0">
      <selection activeCell="B2" sqref="B2"/>
    </sheetView>
  </sheetViews>
  <sheetFormatPr baseColWidth="10" defaultColWidth="11.42578125" defaultRowHeight="12.75" x14ac:dyDescent="0.2"/>
  <cols>
    <col min="1" max="1" width="3.7109375" style="1" customWidth="1"/>
    <col min="2" max="2" width="3.42578125" style="2" customWidth="1"/>
    <col min="3" max="3" width="3.28515625" style="4" customWidth="1"/>
    <col min="4" max="4" width="41.85546875" style="4" customWidth="1"/>
    <col min="5" max="5" width="20" style="4" customWidth="1"/>
    <col min="6" max="6" width="16.85546875" style="4" bestFit="1" customWidth="1"/>
    <col min="7" max="7" width="18.140625" style="4" customWidth="1"/>
    <col min="8" max="8" width="16.28515625" style="4" bestFit="1" customWidth="1"/>
    <col min="9" max="9" width="15.85546875" style="4" customWidth="1"/>
    <col min="10" max="10" width="17.5703125" style="4" customWidth="1"/>
    <col min="11" max="11" width="15.85546875" style="4" customWidth="1"/>
    <col min="12" max="12" width="16.85546875" style="4" customWidth="1"/>
    <col min="13" max="13" width="2.7109375" style="2" customWidth="1"/>
    <col min="14" max="14" width="13.5703125" style="1" bestFit="1" customWidth="1"/>
    <col min="15" max="29" width="11.42578125" style="1"/>
    <col min="30" max="41" width="11.42578125" style="66"/>
    <col min="42" max="257" width="11.42578125" style="4"/>
    <col min="258" max="258" width="2.28515625" style="4" customWidth="1"/>
    <col min="259" max="259" width="3.28515625" style="4" customWidth="1"/>
    <col min="260" max="260" width="52.5703125" style="4" customWidth="1"/>
    <col min="261" max="261" width="23.28515625" style="4" customWidth="1"/>
    <col min="262" max="262" width="16.85546875" style="4" bestFit="1" customWidth="1"/>
    <col min="263" max="263" width="18.140625" style="4" customWidth="1"/>
    <col min="264" max="264" width="17.28515625" style="4" bestFit="1" customWidth="1"/>
    <col min="265" max="265" width="16.85546875" style="4" customWidth="1"/>
    <col min="266" max="266" width="17.85546875" style="4" customWidth="1"/>
    <col min="267" max="267" width="17.140625" style="4" bestFit="1" customWidth="1"/>
    <col min="268" max="268" width="16.85546875" style="4" customWidth="1"/>
    <col min="269" max="269" width="2.7109375" style="4" customWidth="1"/>
    <col min="270" max="513" width="11.42578125" style="4"/>
    <col min="514" max="514" width="2.28515625" style="4" customWidth="1"/>
    <col min="515" max="515" width="3.28515625" style="4" customWidth="1"/>
    <col min="516" max="516" width="52.5703125" style="4" customWidth="1"/>
    <col min="517" max="517" width="23.28515625" style="4" customWidth="1"/>
    <col min="518" max="518" width="16.85546875" style="4" bestFit="1" customWidth="1"/>
    <col min="519" max="519" width="18.140625" style="4" customWidth="1"/>
    <col min="520" max="520" width="17.28515625" style="4" bestFit="1" customWidth="1"/>
    <col min="521" max="521" width="16.85546875" style="4" customWidth="1"/>
    <col min="522" max="522" width="17.85546875" style="4" customWidth="1"/>
    <col min="523" max="523" width="17.140625" style="4" bestFit="1" customWidth="1"/>
    <col min="524" max="524" width="16.85546875" style="4" customWidth="1"/>
    <col min="525" max="525" width="2.7109375" style="4" customWidth="1"/>
    <col min="526" max="769" width="11.42578125" style="4"/>
    <col min="770" max="770" width="2.28515625" style="4" customWidth="1"/>
    <col min="771" max="771" width="3.28515625" style="4" customWidth="1"/>
    <col min="772" max="772" width="52.5703125" style="4" customWidth="1"/>
    <col min="773" max="773" width="23.28515625" style="4" customWidth="1"/>
    <col min="774" max="774" width="16.85546875" style="4" bestFit="1" customWidth="1"/>
    <col min="775" max="775" width="18.140625" style="4" customWidth="1"/>
    <col min="776" max="776" width="17.28515625" style="4" bestFit="1" customWidth="1"/>
    <col min="777" max="777" width="16.85546875" style="4" customWidth="1"/>
    <col min="778" max="778" width="17.85546875" style="4" customWidth="1"/>
    <col min="779" max="779" width="17.140625" style="4" bestFit="1" customWidth="1"/>
    <col min="780" max="780" width="16.85546875" style="4" customWidth="1"/>
    <col min="781" max="781" width="2.7109375" style="4" customWidth="1"/>
    <col min="782" max="1025" width="11.42578125" style="4"/>
    <col min="1026" max="1026" width="2.28515625" style="4" customWidth="1"/>
    <col min="1027" max="1027" width="3.28515625" style="4" customWidth="1"/>
    <col min="1028" max="1028" width="52.5703125" style="4" customWidth="1"/>
    <col min="1029" max="1029" width="23.28515625" style="4" customWidth="1"/>
    <col min="1030" max="1030" width="16.85546875" style="4" bestFit="1" customWidth="1"/>
    <col min="1031" max="1031" width="18.140625" style="4" customWidth="1"/>
    <col min="1032" max="1032" width="17.28515625" style="4" bestFit="1" customWidth="1"/>
    <col min="1033" max="1033" width="16.85546875" style="4" customWidth="1"/>
    <col min="1034" max="1034" width="17.85546875" style="4" customWidth="1"/>
    <col min="1035" max="1035" width="17.140625" style="4" bestFit="1" customWidth="1"/>
    <col min="1036" max="1036" width="16.85546875" style="4" customWidth="1"/>
    <col min="1037" max="1037" width="2.7109375" style="4" customWidth="1"/>
    <col min="1038" max="1281" width="11.42578125" style="4"/>
    <col min="1282" max="1282" width="2.28515625" style="4" customWidth="1"/>
    <col min="1283" max="1283" width="3.28515625" style="4" customWidth="1"/>
    <col min="1284" max="1284" width="52.5703125" style="4" customWidth="1"/>
    <col min="1285" max="1285" width="23.28515625" style="4" customWidth="1"/>
    <col min="1286" max="1286" width="16.85546875" style="4" bestFit="1" customWidth="1"/>
    <col min="1287" max="1287" width="18.140625" style="4" customWidth="1"/>
    <col min="1288" max="1288" width="17.28515625" style="4" bestFit="1" customWidth="1"/>
    <col min="1289" max="1289" width="16.85546875" style="4" customWidth="1"/>
    <col min="1290" max="1290" width="17.85546875" style="4" customWidth="1"/>
    <col min="1291" max="1291" width="17.140625" style="4" bestFit="1" customWidth="1"/>
    <col min="1292" max="1292" width="16.85546875" style="4" customWidth="1"/>
    <col min="1293" max="1293" width="2.7109375" style="4" customWidth="1"/>
    <col min="1294" max="1537" width="11.42578125" style="4"/>
    <col min="1538" max="1538" width="2.28515625" style="4" customWidth="1"/>
    <col min="1539" max="1539" width="3.28515625" style="4" customWidth="1"/>
    <col min="1540" max="1540" width="52.5703125" style="4" customWidth="1"/>
    <col min="1541" max="1541" width="23.28515625" style="4" customWidth="1"/>
    <col min="1542" max="1542" width="16.85546875" style="4" bestFit="1" customWidth="1"/>
    <col min="1543" max="1543" width="18.140625" style="4" customWidth="1"/>
    <col min="1544" max="1544" width="17.28515625" style="4" bestFit="1" customWidth="1"/>
    <col min="1545" max="1545" width="16.85546875" style="4" customWidth="1"/>
    <col min="1546" max="1546" width="17.85546875" style="4" customWidth="1"/>
    <col min="1547" max="1547" width="17.140625" style="4" bestFit="1" customWidth="1"/>
    <col min="1548" max="1548" width="16.85546875" style="4" customWidth="1"/>
    <col min="1549" max="1549" width="2.7109375" style="4" customWidth="1"/>
    <col min="1550" max="1793" width="11.42578125" style="4"/>
    <col min="1794" max="1794" width="2.28515625" style="4" customWidth="1"/>
    <col min="1795" max="1795" width="3.28515625" style="4" customWidth="1"/>
    <col min="1796" max="1796" width="52.5703125" style="4" customWidth="1"/>
    <col min="1797" max="1797" width="23.28515625" style="4" customWidth="1"/>
    <col min="1798" max="1798" width="16.85546875" style="4" bestFit="1" customWidth="1"/>
    <col min="1799" max="1799" width="18.140625" style="4" customWidth="1"/>
    <col min="1800" max="1800" width="17.28515625" style="4" bestFit="1" customWidth="1"/>
    <col min="1801" max="1801" width="16.85546875" style="4" customWidth="1"/>
    <col min="1802" max="1802" width="17.85546875" style="4" customWidth="1"/>
    <col min="1803" max="1803" width="17.140625" style="4" bestFit="1" customWidth="1"/>
    <col min="1804" max="1804" width="16.85546875" style="4" customWidth="1"/>
    <col min="1805" max="1805" width="2.7109375" style="4" customWidth="1"/>
    <col min="1806" max="2049" width="11.42578125" style="4"/>
    <col min="2050" max="2050" width="2.28515625" style="4" customWidth="1"/>
    <col min="2051" max="2051" width="3.28515625" style="4" customWidth="1"/>
    <col min="2052" max="2052" width="52.5703125" style="4" customWidth="1"/>
    <col min="2053" max="2053" width="23.28515625" style="4" customWidth="1"/>
    <col min="2054" max="2054" width="16.85546875" style="4" bestFit="1" customWidth="1"/>
    <col min="2055" max="2055" width="18.140625" style="4" customWidth="1"/>
    <col min="2056" max="2056" width="17.28515625" style="4" bestFit="1" customWidth="1"/>
    <col min="2057" max="2057" width="16.85546875" style="4" customWidth="1"/>
    <col min="2058" max="2058" width="17.85546875" style="4" customWidth="1"/>
    <col min="2059" max="2059" width="17.140625" style="4" bestFit="1" customWidth="1"/>
    <col min="2060" max="2060" width="16.85546875" style="4" customWidth="1"/>
    <col min="2061" max="2061" width="2.7109375" style="4" customWidth="1"/>
    <col min="2062" max="2305" width="11.42578125" style="4"/>
    <col min="2306" max="2306" width="2.28515625" style="4" customWidth="1"/>
    <col min="2307" max="2307" width="3.28515625" style="4" customWidth="1"/>
    <col min="2308" max="2308" width="52.5703125" style="4" customWidth="1"/>
    <col min="2309" max="2309" width="23.28515625" style="4" customWidth="1"/>
    <col min="2310" max="2310" width="16.85546875" style="4" bestFit="1" customWidth="1"/>
    <col min="2311" max="2311" width="18.140625" style="4" customWidth="1"/>
    <col min="2312" max="2312" width="17.28515625" style="4" bestFit="1" customWidth="1"/>
    <col min="2313" max="2313" width="16.85546875" style="4" customWidth="1"/>
    <col min="2314" max="2314" width="17.85546875" style="4" customWidth="1"/>
    <col min="2315" max="2315" width="17.140625" style="4" bestFit="1" customWidth="1"/>
    <col min="2316" max="2316" width="16.85546875" style="4" customWidth="1"/>
    <col min="2317" max="2317" width="2.7109375" style="4" customWidth="1"/>
    <col min="2318" max="2561" width="11.42578125" style="4"/>
    <col min="2562" max="2562" width="2.28515625" style="4" customWidth="1"/>
    <col min="2563" max="2563" width="3.28515625" style="4" customWidth="1"/>
    <col min="2564" max="2564" width="52.5703125" style="4" customWidth="1"/>
    <col min="2565" max="2565" width="23.28515625" style="4" customWidth="1"/>
    <col min="2566" max="2566" width="16.85546875" style="4" bestFit="1" customWidth="1"/>
    <col min="2567" max="2567" width="18.140625" style="4" customWidth="1"/>
    <col min="2568" max="2568" width="17.28515625" style="4" bestFit="1" customWidth="1"/>
    <col min="2569" max="2569" width="16.85546875" style="4" customWidth="1"/>
    <col min="2570" max="2570" width="17.85546875" style="4" customWidth="1"/>
    <col min="2571" max="2571" width="17.140625" style="4" bestFit="1" customWidth="1"/>
    <col min="2572" max="2572" width="16.85546875" style="4" customWidth="1"/>
    <col min="2573" max="2573" width="2.7109375" style="4" customWidth="1"/>
    <col min="2574" max="2817" width="11.42578125" style="4"/>
    <col min="2818" max="2818" width="2.28515625" style="4" customWidth="1"/>
    <col min="2819" max="2819" width="3.28515625" style="4" customWidth="1"/>
    <col min="2820" max="2820" width="52.5703125" style="4" customWidth="1"/>
    <col min="2821" max="2821" width="23.28515625" style="4" customWidth="1"/>
    <col min="2822" max="2822" width="16.85546875" style="4" bestFit="1" customWidth="1"/>
    <col min="2823" max="2823" width="18.140625" style="4" customWidth="1"/>
    <col min="2824" max="2824" width="17.28515625" style="4" bestFit="1" customWidth="1"/>
    <col min="2825" max="2825" width="16.85546875" style="4" customWidth="1"/>
    <col min="2826" max="2826" width="17.85546875" style="4" customWidth="1"/>
    <col min="2827" max="2827" width="17.140625" style="4" bestFit="1" customWidth="1"/>
    <col min="2828" max="2828" width="16.85546875" style="4" customWidth="1"/>
    <col min="2829" max="2829" width="2.7109375" style="4" customWidth="1"/>
    <col min="2830" max="3073" width="11.42578125" style="4"/>
    <col min="3074" max="3074" width="2.28515625" style="4" customWidth="1"/>
    <col min="3075" max="3075" width="3.28515625" style="4" customWidth="1"/>
    <col min="3076" max="3076" width="52.5703125" style="4" customWidth="1"/>
    <col min="3077" max="3077" width="23.28515625" style="4" customWidth="1"/>
    <col min="3078" max="3078" width="16.85546875" style="4" bestFit="1" customWidth="1"/>
    <col min="3079" max="3079" width="18.140625" style="4" customWidth="1"/>
    <col min="3080" max="3080" width="17.28515625" style="4" bestFit="1" customWidth="1"/>
    <col min="3081" max="3081" width="16.85546875" style="4" customWidth="1"/>
    <col min="3082" max="3082" width="17.85546875" style="4" customWidth="1"/>
    <col min="3083" max="3083" width="17.140625" style="4" bestFit="1" customWidth="1"/>
    <col min="3084" max="3084" width="16.85546875" style="4" customWidth="1"/>
    <col min="3085" max="3085" width="2.7109375" style="4" customWidth="1"/>
    <col min="3086" max="3329" width="11.42578125" style="4"/>
    <col min="3330" max="3330" width="2.28515625" style="4" customWidth="1"/>
    <col min="3331" max="3331" width="3.28515625" style="4" customWidth="1"/>
    <col min="3332" max="3332" width="52.5703125" style="4" customWidth="1"/>
    <col min="3333" max="3333" width="23.28515625" style="4" customWidth="1"/>
    <col min="3334" max="3334" width="16.85546875" style="4" bestFit="1" customWidth="1"/>
    <col min="3335" max="3335" width="18.140625" style="4" customWidth="1"/>
    <col min="3336" max="3336" width="17.28515625" style="4" bestFit="1" customWidth="1"/>
    <col min="3337" max="3337" width="16.85546875" style="4" customWidth="1"/>
    <col min="3338" max="3338" width="17.85546875" style="4" customWidth="1"/>
    <col min="3339" max="3339" width="17.140625" style="4" bestFit="1" customWidth="1"/>
    <col min="3340" max="3340" width="16.85546875" style="4" customWidth="1"/>
    <col min="3341" max="3341" width="2.7109375" style="4" customWidth="1"/>
    <col min="3342" max="3585" width="11.42578125" style="4"/>
    <col min="3586" max="3586" width="2.28515625" style="4" customWidth="1"/>
    <col min="3587" max="3587" width="3.28515625" style="4" customWidth="1"/>
    <col min="3588" max="3588" width="52.5703125" style="4" customWidth="1"/>
    <col min="3589" max="3589" width="23.28515625" style="4" customWidth="1"/>
    <col min="3590" max="3590" width="16.85546875" style="4" bestFit="1" customWidth="1"/>
    <col min="3591" max="3591" width="18.140625" style="4" customWidth="1"/>
    <col min="3592" max="3592" width="17.28515625" style="4" bestFit="1" customWidth="1"/>
    <col min="3593" max="3593" width="16.85546875" style="4" customWidth="1"/>
    <col min="3594" max="3594" width="17.85546875" style="4" customWidth="1"/>
    <col min="3595" max="3595" width="17.140625" style="4" bestFit="1" customWidth="1"/>
    <col min="3596" max="3596" width="16.85546875" style="4" customWidth="1"/>
    <col min="3597" max="3597" width="2.7109375" style="4" customWidth="1"/>
    <col min="3598" max="3841" width="11.42578125" style="4"/>
    <col min="3842" max="3842" width="2.28515625" style="4" customWidth="1"/>
    <col min="3843" max="3843" width="3.28515625" style="4" customWidth="1"/>
    <col min="3844" max="3844" width="52.5703125" style="4" customWidth="1"/>
    <col min="3845" max="3845" width="23.28515625" style="4" customWidth="1"/>
    <col min="3846" max="3846" width="16.85546875" style="4" bestFit="1" customWidth="1"/>
    <col min="3847" max="3847" width="18.140625" style="4" customWidth="1"/>
    <col min="3848" max="3848" width="17.28515625" style="4" bestFit="1" customWidth="1"/>
    <col min="3849" max="3849" width="16.85546875" style="4" customWidth="1"/>
    <col min="3850" max="3850" width="17.85546875" style="4" customWidth="1"/>
    <col min="3851" max="3851" width="17.140625" style="4" bestFit="1" customWidth="1"/>
    <col min="3852" max="3852" width="16.85546875" style="4" customWidth="1"/>
    <col min="3853" max="3853" width="2.7109375" style="4" customWidth="1"/>
    <col min="3854" max="4097" width="11.42578125" style="4"/>
    <col min="4098" max="4098" width="2.28515625" style="4" customWidth="1"/>
    <col min="4099" max="4099" width="3.28515625" style="4" customWidth="1"/>
    <col min="4100" max="4100" width="52.5703125" style="4" customWidth="1"/>
    <col min="4101" max="4101" width="23.28515625" style="4" customWidth="1"/>
    <col min="4102" max="4102" width="16.85546875" style="4" bestFit="1" customWidth="1"/>
    <col min="4103" max="4103" width="18.140625" style="4" customWidth="1"/>
    <col min="4104" max="4104" width="17.28515625" style="4" bestFit="1" customWidth="1"/>
    <col min="4105" max="4105" width="16.85546875" style="4" customWidth="1"/>
    <col min="4106" max="4106" width="17.85546875" style="4" customWidth="1"/>
    <col min="4107" max="4107" width="17.140625" style="4" bestFit="1" customWidth="1"/>
    <col min="4108" max="4108" width="16.85546875" style="4" customWidth="1"/>
    <col min="4109" max="4109" width="2.7109375" style="4" customWidth="1"/>
    <col min="4110" max="4353" width="11.42578125" style="4"/>
    <col min="4354" max="4354" width="2.28515625" style="4" customWidth="1"/>
    <col min="4355" max="4355" width="3.28515625" style="4" customWidth="1"/>
    <col min="4356" max="4356" width="52.5703125" style="4" customWidth="1"/>
    <col min="4357" max="4357" width="23.28515625" style="4" customWidth="1"/>
    <col min="4358" max="4358" width="16.85546875" style="4" bestFit="1" customWidth="1"/>
    <col min="4359" max="4359" width="18.140625" style="4" customWidth="1"/>
    <col min="4360" max="4360" width="17.28515625" style="4" bestFit="1" customWidth="1"/>
    <col min="4361" max="4361" width="16.85546875" style="4" customWidth="1"/>
    <col min="4362" max="4362" width="17.85546875" style="4" customWidth="1"/>
    <col min="4363" max="4363" width="17.140625" style="4" bestFit="1" customWidth="1"/>
    <col min="4364" max="4364" width="16.85546875" style="4" customWidth="1"/>
    <col min="4365" max="4365" width="2.7109375" style="4" customWidth="1"/>
    <col min="4366" max="4609" width="11.42578125" style="4"/>
    <col min="4610" max="4610" width="2.28515625" style="4" customWidth="1"/>
    <col min="4611" max="4611" width="3.28515625" style="4" customWidth="1"/>
    <col min="4612" max="4612" width="52.5703125" style="4" customWidth="1"/>
    <col min="4613" max="4613" width="23.28515625" style="4" customWidth="1"/>
    <col min="4614" max="4614" width="16.85546875" style="4" bestFit="1" customWidth="1"/>
    <col min="4615" max="4615" width="18.140625" style="4" customWidth="1"/>
    <col min="4616" max="4616" width="17.28515625" style="4" bestFit="1" customWidth="1"/>
    <col min="4617" max="4617" width="16.85546875" style="4" customWidth="1"/>
    <col min="4618" max="4618" width="17.85546875" style="4" customWidth="1"/>
    <col min="4619" max="4619" width="17.140625" style="4" bestFit="1" customWidth="1"/>
    <col min="4620" max="4620" width="16.85546875" style="4" customWidth="1"/>
    <col min="4621" max="4621" width="2.7109375" style="4" customWidth="1"/>
    <col min="4622" max="4865" width="11.42578125" style="4"/>
    <col min="4866" max="4866" width="2.28515625" style="4" customWidth="1"/>
    <col min="4867" max="4867" width="3.28515625" style="4" customWidth="1"/>
    <col min="4868" max="4868" width="52.5703125" style="4" customWidth="1"/>
    <col min="4869" max="4869" width="23.28515625" style="4" customWidth="1"/>
    <col min="4870" max="4870" width="16.85546875" style="4" bestFit="1" customWidth="1"/>
    <col min="4871" max="4871" width="18.140625" style="4" customWidth="1"/>
    <col min="4872" max="4872" width="17.28515625" style="4" bestFit="1" customWidth="1"/>
    <col min="4873" max="4873" width="16.85546875" style="4" customWidth="1"/>
    <col min="4874" max="4874" width="17.85546875" style="4" customWidth="1"/>
    <col min="4875" max="4875" width="17.140625" style="4" bestFit="1" customWidth="1"/>
    <col min="4876" max="4876" width="16.85546875" style="4" customWidth="1"/>
    <col min="4877" max="4877" width="2.7109375" style="4" customWidth="1"/>
    <col min="4878" max="5121" width="11.42578125" style="4"/>
    <col min="5122" max="5122" width="2.28515625" style="4" customWidth="1"/>
    <col min="5123" max="5123" width="3.28515625" style="4" customWidth="1"/>
    <col min="5124" max="5124" width="52.5703125" style="4" customWidth="1"/>
    <col min="5125" max="5125" width="23.28515625" style="4" customWidth="1"/>
    <col min="5126" max="5126" width="16.85546875" style="4" bestFit="1" customWidth="1"/>
    <col min="5127" max="5127" width="18.140625" style="4" customWidth="1"/>
    <col min="5128" max="5128" width="17.28515625" style="4" bestFit="1" customWidth="1"/>
    <col min="5129" max="5129" width="16.85546875" style="4" customWidth="1"/>
    <col min="5130" max="5130" width="17.85546875" style="4" customWidth="1"/>
    <col min="5131" max="5131" width="17.140625" style="4" bestFit="1" customWidth="1"/>
    <col min="5132" max="5132" width="16.85546875" style="4" customWidth="1"/>
    <col min="5133" max="5133" width="2.7109375" style="4" customWidth="1"/>
    <col min="5134" max="5377" width="11.42578125" style="4"/>
    <col min="5378" max="5378" width="2.28515625" style="4" customWidth="1"/>
    <col min="5379" max="5379" width="3.28515625" style="4" customWidth="1"/>
    <col min="5380" max="5380" width="52.5703125" style="4" customWidth="1"/>
    <col min="5381" max="5381" width="23.28515625" style="4" customWidth="1"/>
    <col min="5382" max="5382" width="16.85546875" style="4" bestFit="1" customWidth="1"/>
    <col min="5383" max="5383" width="18.140625" style="4" customWidth="1"/>
    <col min="5384" max="5384" width="17.28515625" style="4" bestFit="1" customWidth="1"/>
    <col min="5385" max="5385" width="16.85546875" style="4" customWidth="1"/>
    <col min="5386" max="5386" width="17.85546875" style="4" customWidth="1"/>
    <col min="5387" max="5387" width="17.140625" style="4" bestFit="1" customWidth="1"/>
    <col min="5388" max="5388" width="16.85546875" style="4" customWidth="1"/>
    <col min="5389" max="5389" width="2.7109375" style="4" customWidth="1"/>
    <col min="5390" max="5633" width="11.42578125" style="4"/>
    <col min="5634" max="5634" width="2.28515625" style="4" customWidth="1"/>
    <col min="5635" max="5635" width="3.28515625" style="4" customWidth="1"/>
    <col min="5636" max="5636" width="52.5703125" style="4" customWidth="1"/>
    <col min="5637" max="5637" width="23.28515625" style="4" customWidth="1"/>
    <col min="5638" max="5638" width="16.85546875" style="4" bestFit="1" customWidth="1"/>
    <col min="5639" max="5639" width="18.140625" style="4" customWidth="1"/>
    <col min="5640" max="5640" width="17.28515625" style="4" bestFit="1" customWidth="1"/>
    <col min="5641" max="5641" width="16.85546875" style="4" customWidth="1"/>
    <col min="5642" max="5642" width="17.85546875" style="4" customWidth="1"/>
    <col min="5643" max="5643" width="17.140625" style="4" bestFit="1" customWidth="1"/>
    <col min="5644" max="5644" width="16.85546875" style="4" customWidth="1"/>
    <col min="5645" max="5645" width="2.7109375" style="4" customWidth="1"/>
    <col min="5646" max="5889" width="11.42578125" style="4"/>
    <col min="5890" max="5890" width="2.28515625" style="4" customWidth="1"/>
    <col min="5891" max="5891" width="3.28515625" style="4" customWidth="1"/>
    <col min="5892" max="5892" width="52.5703125" style="4" customWidth="1"/>
    <col min="5893" max="5893" width="23.28515625" style="4" customWidth="1"/>
    <col min="5894" max="5894" width="16.85546875" style="4" bestFit="1" customWidth="1"/>
    <col min="5895" max="5895" width="18.140625" style="4" customWidth="1"/>
    <col min="5896" max="5896" width="17.28515625" style="4" bestFit="1" customWidth="1"/>
    <col min="5897" max="5897" width="16.85546875" style="4" customWidth="1"/>
    <col min="5898" max="5898" width="17.85546875" style="4" customWidth="1"/>
    <col min="5899" max="5899" width="17.140625" style="4" bestFit="1" customWidth="1"/>
    <col min="5900" max="5900" width="16.85546875" style="4" customWidth="1"/>
    <col min="5901" max="5901" width="2.7109375" style="4" customWidth="1"/>
    <col min="5902" max="6145" width="11.42578125" style="4"/>
    <col min="6146" max="6146" width="2.28515625" style="4" customWidth="1"/>
    <col min="6147" max="6147" width="3.28515625" style="4" customWidth="1"/>
    <col min="6148" max="6148" width="52.5703125" style="4" customWidth="1"/>
    <col min="6149" max="6149" width="23.28515625" style="4" customWidth="1"/>
    <col min="6150" max="6150" width="16.85546875" style="4" bestFit="1" customWidth="1"/>
    <col min="6151" max="6151" width="18.140625" style="4" customWidth="1"/>
    <col min="6152" max="6152" width="17.28515625" style="4" bestFit="1" customWidth="1"/>
    <col min="6153" max="6153" width="16.85546875" style="4" customWidth="1"/>
    <col min="6154" max="6154" width="17.85546875" style="4" customWidth="1"/>
    <col min="6155" max="6155" width="17.140625" style="4" bestFit="1" customWidth="1"/>
    <col min="6156" max="6156" width="16.85546875" style="4" customWidth="1"/>
    <col min="6157" max="6157" width="2.7109375" style="4" customWidth="1"/>
    <col min="6158" max="6401" width="11.42578125" style="4"/>
    <col min="6402" max="6402" width="2.28515625" style="4" customWidth="1"/>
    <col min="6403" max="6403" width="3.28515625" style="4" customWidth="1"/>
    <col min="6404" max="6404" width="52.5703125" style="4" customWidth="1"/>
    <col min="6405" max="6405" width="23.28515625" style="4" customWidth="1"/>
    <col min="6406" max="6406" width="16.85546875" style="4" bestFit="1" customWidth="1"/>
    <col min="6407" max="6407" width="18.140625" style="4" customWidth="1"/>
    <col min="6408" max="6408" width="17.28515625" style="4" bestFit="1" customWidth="1"/>
    <col min="6409" max="6409" width="16.85546875" style="4" customWidth="1"/>
    <col min="6410" max="6410" width="17.85546875" style="4" customWidth="1"/>
    <col min="6411" max="6411" width="17.140625" style="4" bestFit="1" customWidth="1"/>
    <col min="6412" max="6412" width="16.85546875" style="4" customWidth="1"/>
    <col min="6413" max="6413" width="2.7109375" style="4" customWidth="1"/>
    <col min="6414" max="6657" width="11.42578125" style="4"/>
    <col min="6658" max="6658" width="2.28515625" style="4" customWidth="1"/>
    <col min="6659" max="6659" width="3.28515625" style="4" customWidth="1"/>
    <col min="6660" max="6660" width="52.5703125" style="4" customWidth="1"/>
    <col min="6661" max="6661" width="23.28515625" style="4" customWidth="1"/>
    <col min="6662" max="6662" width="16.85546875" style="4" bestFit="1" customWidth="1"/>
    <col min="6663" max="6663" width="18.140625" style="4" customWidth="1"/>
    <col min="6664" max="6664" width="17.28515625" style="4" bestFit="1" customWidth="1"/>
    <col min="6665" max="6665" width="16.85546875" style="4" customWidth="1"/>
    <col min="6666" max="6666" width="17.85546875" style="4" customWidth="1"/>
    <col min="6667" max="6667" width="17.140625" style="4" bestFit="1" customWidth="1"/>
    <col min="6668" max="6668" width="16.85546875" style="4" customWidth="1"/>
    <col min="6669" max="6669" width="2.7109375" style="4" customWidth="1"/>
    <col min="6670" max="6913" width="11.42578125" style="4"/>
    <col min="6914" max="6914" width="2.28515625" style="4" customWidth="1"/>
    <col min="6915" max="6915" width="3.28515625" style="4" customWidth="1"/>
    <col min="6916" max="6916" width="52.5703125" style="4" customWidth="1"/>
    <col min="6917" max="6917" width="23.28515625" style="4" customWidth="1"/>
    <col min="6918" max="6918" width="16.85546875" style="4" bestFit="1" customWidth="1"/>
    <col min="6919" max="6919" width="18.140625" style="4" customWidth="1"/>
    <col min="6920" max="6920" width="17.28515625" style="4" bestFit="1" customWidth="1"/>
    <col min="6921" max="6921" width="16.85546875" style="4" customWidth="1"/>
    <col min="6922" max="6922" width="17.85546875" style="4" customWidth="1"/>
    <col min="6923" max="6923" width="17.140625" style="4" bestFit="1" customWidth="1"/>
    <col min="6924" max="6924" width="16.85546875" style="4" customWidth="1"/>
    <col min="6925" max="6925" width="2.7109375" style="4" customWidth="1"/>
    <col min="6926" max="7169" width="11.42578125" style="4"/>
    <col min="7170" max="7170" width="2.28515625" style="4" customWidth="1"/>
    <col min="7171" max="7171" width="3.28515625" style="4" customWidth="1"/>
    <col min="7172" max="7172" width="52.5703125" style="4" customWidth="1"/>
    <col min="7173" max="7173" width="23.28515625" style="4" customWidth="1"/>
    <col min="7174" max="7174" width="16.85546875" style="4" bestFit="1" customWidth="1"/>
    <col min="7175" max="7175" width="18.140625" style="4" customWidth="1"/>
    <col min="7176" max="7176" width="17.28515625" style="4" bestFit="1" customWidth="1"/>
    <col min="7177" max="7177" width="16.85546875" style="4" customWidth="1"/>
    <col min="7178" max="7178" width="17.85546875" style="4" customWidth="1"/>
    <col min="7179" max="7179" width="17.140625" style="4" bestFit="1" customWidth="1"/>
    <col min="7180" max="7180" width="16.85546875" style="4" customWidth="1"/>
    <col min="7181" max="7181" width="2.7109375" style="4" customWidth="1"/>
    <col min="7182" max="7425" width="11.42578125" style="4"/>
    <col min="7426" max="7426" width="2.28515625" style="4" customWidth="1"/>
    <col min="7427" max="7427" width="3.28515625" style="4" customWidth="1"/>
    <col min="7428" max="7428" width="52.5703125" style="4" customWidth="1"/>
    <col min="7429" max="7429" width="23.28515625" style="4" customWidth="1"/>
    <col min="7430" max="7430" width="16.85546875" style="4" bestFit="1" customWidth="1"/>
    <col min="7431" max="7431" width="18.140625" style="4" customWidth="1"/>
    <col min="7432" max="7432" width="17.28515625" style="4" bestFit="1" customWidth="1"/>
    <col min="7433" max="7433" width="16.85546875" style="4" customWidth="1"/>
    <col min="7434" max="7434" width="17.85546875" style="4" customWidth="1"/>
    <col min="7435" max="7435" width="17.140625" style="4" bestFit="1" customWidth="1"/>
    <col min="7436" max="7436" width="16.85546875" style="4" customWidth="1"/>
    <col min="7437" max="7437" width="2.7109375" style="4" customWidth="1"/>
    <col min="7438" max="7681" width="11.42578125" style="4"/>
    <col min="7682" max="7682" width="2.28515625" style="4" customWidth="1"/>
    <col min="7683" max="7683" width="3.28515625" style="4" customWidth="1"/>
    <col min="7684" max="7684" width="52.5703125" style="4" customWidth="1"/>
    <col min="7685" max="7685" width="23.28515625" style="4" customWidth="1"/>
    <col min="7686" max="7686" width="16.85546875" style="4" bestFit="1" customWidth="1"/>
    <col min="7687" max="7687" width="18.140625" style="4" customWidth="1"/>
    <col min="7688" max="7688" width="17.28515625" style="4" bestFit="1" customWidth="1"/>
    <col min="7689" max="7689" width="16.85546875" style="4" customWidth="1"/>
    <col min="7690" max="7690" width="17.85546875" style="4" customWidth="1"/>
    <col min="7691" max="7691" width="17.140625" style="4" bestFit="1" customWidth="1"/>
    <col min="7692" max="7692" width="16.85546875" style="4" customWidth="1"/>
    <col min="7693" max="7693" width="2.7109375" style="4" customWidth="1"/>
    <col min="7694" max="7937" width="11.42578125" style="4"/>
    <col min="7938" max="7938" width="2.28515625" style="4" customWidth="1"/>
    <col min="7939" max="7939" width="3.28515625" style="4" customWidth="1"/>
    <col min="7940" max="7940" width="52.5703125" style="4" customWidth="1"/>
    <col min="7941" max="7941" width="23.28515625" style="4" customWidth="1"/>
    <col min="7942" max="7942" width="16.85546875" style="4" bestFit="1" customWidth="1"/>
    <col min="7943" max="7943" width="18.140625" style="4" customWidth="1"/>
    <col min="7944" max="7944" width="17.28515625" style="4" bestFit="1" customWidth="1"/>
    <col min="7945" max="7945" width="16.85546875" style="4" customWidth="1"/>
    <col min="7946" max="7946" width="17.85546875" style="4" customWidth="1"/>
    <col min="7947" max="7947" width="17.140625" style="4" bestFit="1" customWidth="1"/>
    <col min="7948" max="7948" width="16.85546875" style="4" customWidth="1"/>
    <col min="7949" max="7949" width="2.7109375" style="4" customWidth="1"/>
    <col min="7950" max="8193" width="11.42578125" style="4"/>
    <col min="8194" max="8194" width="2.28515625" style="4" customWidth="1"/>
    <col min="8195" max="8195" width="3.28515625" style="4" customWidth="1"/>
    <col min="8196" max="8196" width="52.5703125" style="4" customWidth="1"/>
    <col min="8197" max="8197" width="23.28515625" style="4" customWidth="1"/>
    <col min="8198" max="8198" width="16.85546875" style="4" bestFit="1" customWidth="1"/>
    <col min="8199" max="8199" width="18.140625" style="4" customWidth="1"/>
    <col min="8200" max="8200" width="17.28515625" style="4" bestFit="1" customWidth="1"/>
    <col min="8201" max="8201" width="16.85546875" style="4" customWidth="1"/>
    <col min="8202" max="8202" width="17.85546875" style="4" customWidth="1"/>
    <col min="8203" max="8203" width="17.140625" style="4" bestFit="1" customWidth="1"/>
    <col min="8204" max="8204" width="16.85546875" style="4" customWidth="1"/>
    <col min="8205" max="8205" width="2.7109375" style="4" customWidth="1"/>
    <col min="8206" max="8449" width="11.42578125" style="4"/>
    <col min="8450" max="8450" width="2.28515625" style="4" customWidth="1"/>
    <col min="8451" max="8451" width="3.28515625" style="4" customWidth="1"/>
    <col min="8452" max="8452" width="52.5703125" style="4" customWidth="1"/>
    <col min="8453" max="8453" width="23.28515625" style="4" customWidth="1"/>
    <col min="8454" max="8454" width="16.85546875" style="4" bestFit="1" customWidth="1"/>
    <col min="8455" max="8455" width="18.140625" style="4" customWidth="1"/>
    <col min="8456" max="8456" width="17.28515625" style="4" bestFit="1" customWidth="1"/>
    <col min="8457" max="8457" width="16.85546875" style="4" customWidth="1"/>
    <col min="8458" max="8458" width="17.85546875" style="4" customWidth="1"/>
    <col min="8459" max="8459" width="17.140625" style="4" bestFit="1" customWidth="1"/>
    <col min="8460" max="8460" width="16.85546875" style="4" customWidth="1"/>
    <col min="8461" max="8461" width="2.7109375" style="4" customWidth="1"/>
    <col min="8462" max="8705" width="11.42578125" style="4"/>
    <col min="8706" max="8706" width="2.28515625" style="4" customWidth="1"/>
    <col min="8707" max="8707" width="3.28515625" style="4" customWidth="1"/>
    <col min="8708" max="8708" width="52.5703125" style="4" customWidth="1"/>
    <col min="8709" max="8709" width="23.28515625" style="4" customWidth="1"/>
    <col min="8710" max="8710" width="16.85546875" style="4" bestFit="1" customWidth="1"/>
    <col min="8711" max="8711" width="18.140625" style="4" customWidth="1"/>
    <col min="8712" max="8712" width="17.28515625" style="4" bestFit="1" customWidth="1"/>
    <col min="8713" max="8713" width="16.85546875" style="4" customWidth="1"/>
    <col min="8714" max="8714" width="17.85546875" style="4" customWidth="1"/>
    <col min="8715" max="8715" width="17.140625" style="4" bestFit="1" customWidth="1"/>
    <col min="8716" max="8716" width="16.85546875" style="4" customWidth="1"/>
    <col min="8717" max="8717" width="2.7109375" style="4" customWidth="1"/>
    <col min="8718" max="8961" width="11.42578125" style="4"/>
    <col min="8962" max="8962" width="2.28515625" style="4" customWidth="1"/>
    <col min="8963" max="8963" width="3.28515625" style="4" customWidth="1"/>
    <col min="8964" max="8964" width="52.5703125" style="4" customWidth="1"/>
    <col min="8965" max="8965" width="23.28515625" style="4" customWidth="1"/>
    <col min="8966" max="8966" width="16.85546875" style="4" bestFit="1" customWidth="1"/>
    <col min="8967" max="8967" width="18.140625" style="4" customWidth="1"/>
    <col min="8968" max="8968" width="17.28515625" style="4" bestFit="1" customWidth="1"/>
    <col min="8969" max="8969" width="16.85546875" style="4" customWidth="1"/>
    <col min="8970" max="8970" width="17.85546875" style="4" customWidth="1"/>
    <col min="8971" max="8971" width="17.140625" style="4" bestFit="1" customWidth="1"/>
    <col min="8972" max="8972" width="16.85546875" style="4" customWidth="1"/>
    <col min="8973" max="8973" width="2.7109375" style="4" customWidth="1"/>
    <col min="8974" max="9217" width="11.42578125" style="4"/>
    <col min="9218" max="9218" width="2.28515625" style="4" customWidth="1"/>
    <col min="9219" max="9219" width="3.28515625" style="4" customWidth="1"/>
    <col min="9220" max="9220" width="52.5703125" style="4" customWidth="1"/>
    <col min="9221" max="9221" width="23.28515625" style="4" customWidth="1"/>
    <col min="9222" max="9222" width="16.85546875" style="4" bestFit="1" customWidth="1"/>
    <col min="9223" max="9223" width="18.140625" style="4" customWidth="1"/>
    <col min="9224" max="9224" width="17.28515625" style="4" bestFit="1" customWidth="1"/>
    <col min="9225" max="9225" width="16.85546875" style="4" customWidth="1"/>
    <col min="9226" max="9226" width="17.85546875" style="4" customWidth="1"/>
    <col min="9227" max="9227" width="17.140625" style="4" bestFit="1" customWidth="1"/>
    <col min="9228" max="9228" width="16.85546875" style="4" customWidth="1"/>
    <col min="9229" max="9229" width="2.7109375" style="4" customWidth="1"/>
    <col min="9230" max="9473" width="11.42578125" style="4"/>
    <col min="9474" max="9474" width="2.28515625" style="4" customWidth="1"/>
    <col min="9475" max="9475" width="3.28515625" style="4" customWidth="1"/>
    <col min="9476" max="9476" width="52.5703125" style="4" customWidth="1"/>
    <col min="9477" max="9477" width="23.28515625" style="4" customWidth="1"/>
    <col min="9478" max="9478" width="16.85546875" style="4" bestFit="1" customWidth="1"/>
    <col min="9479" max="9479" width="18.140625" style="4" customWidth="1"/>
    <col min="9480" max="9480" width="17.28515625" style="4" bestFit="1" customWidth="1"/>
    <col min="9481" max="9481" width="16.85546875" style="4" customWidth="1"/>
    <col min="9482" max="9482" width="17.85546875" style="4" customWidth="1"/>
    <col min="9483" max="9483" width="17.140625" style="4" bestFit="1" customWidth="1"/>
    <col min="9484" max="9484" width="16.85546875" style="4" customWidth="1"/>
    <col min="9485" max="9485" width="2.7109375" style="4" customWidth="1"/>
    <col min="9486" max="9729" width="11.42578125" style="4"/>
    <col min="9730" max="9730" width="2.28515625" style="4" customWidth="1"/>
    <col min="9731" max="9731" width="3.28515625" style="4" customWidth="1"/>
    <col min="9732" max="9732" width="52.5703125" style="4" customWidth="1"/>
    <col min="9733" max="9733" width="23.28515625" style="4" customWidth="1"/>
    <col min="9734" max="9734" width="16.85546875" style="4" bestFit="1" customWidth="1"/>
    <col min="9735" max="9735" width="18.140625" style="4" customWidth="1"/>
    <col min="9736" max="9736" width="17.28515625" style="4" bestFit="1" customWidth="1"/>
    <col min="9737" max="9737" width="16.85546875" style="4" customWidth="1"/>
    <col min="9738" max="9738" width="17.85546875" style="4" customWidth="1"/>
    <col min="9739" max="9739" width="17.140625" style="4" bestFit="1" customWidth="1"/>
    <col min="9740" max="9740" width="16.85546875" style="4" customWidth="1"/>
    <col min="9741" max="9741" width="2.7109375" style="4" customWidth="1"/>
    <col min="9742" max="9985" width="11.42578125" style="4"/>
    <col min="9986" max="9986" width="2.28515625" style="4" customWidth="1"/>
    <col min="9987" max="9987" width="3.28515625" style="4" customWidth="1"/>
    <col min="9988" max="9988" width="52.5703125" style="4" customWidth="1"/>
    <col min="9989" max="9989" width="23.28515625" style="4" customWidth="1"/>
    <col min="9990" max="9990" width="16.85546875" style="4" bestFit="1" customWidth="1"/>
    <col min="9991" max="9991" width="18.140625" style="4" customWidth="1"/>
    <col min="9992" max="9992" width="17.28515625" style="4" bestFit="1" customWidth="1"/>
    <col min="9993" max="9993" width="16.85546875" style="4" customWidth="1"/>
    <col min="9994" max="9994" width="17.85546875" style="4" customWidth="1"/>
    <col min="9995" max="9995" width="17.140625" style="4" bestFit="1" customWidth="1"/>
    <col min="9996" max="9996" width="16.85546875" style="4" customWidth="1"/>
    <col min="9997" max="9997" width="2.7109375" style="4" customWidth="1"/>
    <col min="9998" max="10241" width="11.42578125" style="4"/>
    <col min="10242" max="10242" width="2.28515625" style="4" customWidth="1"/>
    <col min="10243" max="10243" width="3.28515625" style="4" customWidth="1"/>
    <col min="10244" max="10244" width="52.5703125" style="4" customWidth="1"/>
    <col min="10245" max="10245" width="23.28515625" style="4" customWidth="1"/>
    <col min="10246" max="10246" width="16.85546875" style="4" bestFit="1" customWidth="1"/>
    <col min="10247" max="10247" width="18.140625" style="4" customWidth="1"/>
    <col min="10248" max="10248" width="17.28515625" style="4" bestFit="1" customWidth="1"/>
    <col min="10249" max="10249" width="16.85546875" style="4" customWidth="1"/>
    <col min="10250" max="10250" width="17.85546875" style="4" customWidth="1"/>
    <col min="10251" max="10251" width="17.140625" style="4" bestFit="1" customWidth="1"/>
    <col min="10252" max="10252" width="16.85546875" style="4" customWidth="1"/>
    <col min="10253" max="10253" width="2.7109375" style="4" customWidth="1"/>
    <col min="10254" max="10497" width="11.42578125" style="4"/>
    <col min="10498" max="10498" width="2.28515625" style="4" customWidth="1"/>
    <col min="10499" max="10499" width="3.28515625" style="4" customWidth="1"/>
    <col min="10500" max="10500" width="52.5703125" style="4" customWidth="1"/>
    <col min="10501" max="10501" width="23.28515625" style="4" customWidth="1"/>
    <col min="10502" max="10502" width="16.85546875" style="4" bestFit="1" customWidth="1"/>
    <col min="10503" max="10503" width="18.140625" style="4" customWidth="1"/>
    <col min="10504" max="10504" width="17.28515625" style="4" bestFit="1" customWidth="1"/>
    <col min="10505" max="10505" width="16.85546875" style="4" customWidth="1"/>
    <col min="10506" max="10506" width="17.85546875" style="4" customWidth="1"/>
    <col min="10507" max="10507" width="17.140625" style="4" bestFit="1" customWidth="1"/>
    <col min="10508" max="10508" width="16.85546875" style="4" customWidth="1"/>
    <col min="10509" max="10509" width="2.7109375" style="4" customWidth="1"/>
    <col min="10510" max="10753" width="11.42578125" style="4"/>
    <col min="10754" max="10754" width="2.28515625" style="4" customWidth="1"/>
    <col min="10755" max="10755" width="3.28515625" style="4" customWidth="1"/>
    <col min="10756" max="10756" width="52.5703125" style="4" customWidth="1"/>
    <col min="10757" max="10757" width="23.28515625" style="4" customWidth="1"/>
    <col min="10758" max="10758" width="16.85546875" style="4" bestFit="1" customWidth="1"/>
    <col min="10759" max="10759" width="18.140625" style="4" customWidth="1"/>
    <col min="10760" max="10760" width="17.28515625" style="4" bestFit="1" customWidth="1"/>
    <col min="10761" max="10761" width="16.85546875" style="4" customWidth="1"/>
    <col min="10762" max="10762" width="17.85546875" style="4" customWidth="1"/>
    <col min="10763" max="10763" width="17.140625" style="4" bestFit="1" customWidth="1"/>
    <col min="10764" max="10764" width="16.85546875" style="4" customWidth="1"/>
    <col min="10765" max="10765" width="2.7109375" style="4" customWidth="1"/>
    <col min="10766" max="11009" width="11.42578125" style="4"/>
    <col min="11010" max="11010" width="2.28515625" style="4" customWidth="1"/>
    <col min="11011" max="11011" width="3.28515625" style="4" customWidth="1"/>
    <col min="11012" max="11012" width="52.5703125" style="4" customWidth="1"/>
    <col min="11013" max="11013" width="23.28515625" style="4" customWidth="1"/>
    <col min="11014" max="11014" width="16.85546875" style="4" bestFit="1" customWidth="1"/>
    <col min="11015" max="11015" width="18.140625" style="4" customWidth="1"/>
    <col min="11016" max="11016" width="17.28515625" style="4" bestFit="1" customWidth="1"/>
    <col min="11017" max="11017" width="16.85546875" style="4" customWidth="1"/>
    <col min="11018" max="11018" width="17.85546875" style="4" customWidth="1"/>
    <col min="11019" max="11019" width="17.140625" style="4" bestFit="1" customWidth="1"/>
    <col min="11020" max="11020" width="16.85546875" style="4" customWidth="1"/>
    <col min="11021" max="11021" width="2.7109375" style="4" customWidth="1"/>
    <col min="11022" max="11265" width="11.42578125" style="4"/>
    <col min="11266" max="11266" width="2.28515625" style="4" customWidth="1"/>
    <col min="11267" max="11267" width="3.28515625" style="4" customWidth="1"/>
    <col min="11268" max="11268" width="52.5703125" style="4" customWidth="1"/>
    <col min="11269" max="11269" width="23.28515625" style="4" customWidth="1"/>
    <col min="11270" max="11270" width="16.85546875" style="4" bestFit="1" customWidth="1"/>
    <col min="11271" max="11271" width="18.140625" style="4" customWidth="1"/>
    <col min="11272" max="11272" width="17.28515625" style="4" bestFit="1" customWidth="1"/>
    <col min="11273" max="11273" width="16.85546875" style="4" customWidth="1"/>
    <col min="11274" max="11274" width="17.85546875" style="4" customWidth="1"/>
    <col min="11275" max="11275" width="17.140625" style="4" bestFit="1" customWidth="1"/>
    <col min="11276" max="11276" width="16.85546875" style="4" customWidth="1"/>
    <col min="11277" max="11277" width="2.7109375" style="4" customWidth="1"/>
    <col min="11278" max="11521" width="11.42578125" style="4"/>
    <col min="11522" max="11522" width="2.28515625" style="4" customWidth="1"/>
    <col min="11523" max="11523" width="3.28515625" style="4" customWidth="1"/>
    <col min="11524" max="11524" width="52.5703125" style="4" customWidth="1"/>
    <col min="11525" max="11525" width="23.28515625" style="4" customWidth="1"/>
    <col min="11526" max="11526" width="16.85546875" style="4" bestFit="1" customWidth="1"/>
    <col min="11527" max="11527" width="18.140625" style="4" customWidth="1"/>
    <col min="11528" max="11528" width="17.28515625" style="4" bestFit="1" customWidth="1"/>
    <col min="11529" max="11529" width="16.85546875" style="4" customWidth="1"/>
    <col min="11530" max="11530" width="17.85546875" style="4" customWidth="1"/>
    <col min="11531" max="11531" width="17.140625" style="4" bestFit="1" customWidth="1"/>
    <col min="11532" max="11532" width="16.85546875" style="4" customWidth="1"/>
    <col min="11533" max="11533" width="2.7109375" style="4" customWidth="1"/>
    <col min="11534" max="11777" width="11.42578125" style="4"/>
    <col min="11778" max="11778" width="2.28515625" style="4" customWidth="1"/>
    <col min="11779" max="11779" width="3.28515625" style="4" customWidth="1"/>
    <col min="11780" max="11780" width="52.5703125" style="4" customWidth="1"/>
    <col min="11781" max="11781" width="23.28515625" style="4" customWidth="1"/>
    <col min="11782" max="11782" width="16.85546875" style="4" bestFit="1" customWidth="1"/>
    <col min="11783" max="11783" width="18.140625" style="4" customWidth="1"/>
    <col min="11784" max="11784" width="17.28515625" style="4" bestFit="1" customWidth="1"/>
    <col min="11785" max="11785" width="16.85546875" style="4" customWidth="1"/>
    <col min="11786" max="11786" width="17.85546875" style="4" customWidth="1"/>
    <col min="11787" max="11787" width="17.140625" style="4" bestFit="1" customWidth="1"/>
    <col min="11788" max="11788" width="16.85546875" style="4" customWidth="1"/>
    <col min="11789" max="11789" width="2.7109375" style="4" customWidth="1"/>
    <col min="11790" max="12033" width="11.42578125" style="4"/>
    <col min="12034" max="12034" width="2.28515625" style="4" customWidth="1"/>
    <col min="12035" max="12035" width="3.28515625" style="4" customWidth="1"/>
    <col min="12036" max="12036" width="52.5703125" style="4" customWidth="1"/>
    <col min="12037" max="12037" width="23.28515625" style="4" customWidth="1"/>
    <col min="12038" max="12038" width="16.85546875" style="4" bestFit="1" customWidth="1"/>
    <col min="12039" max="12039" width="18.140625" style="4" customWidth="1"/>
    <col min="12040" max="12040" width="17.28515625" style="4" bestFit="1" customWidth="1"/>
    <col min="12041" max="12041" width="16.85546875" style="4" customWidth="1"/>
    <col min="12042" max="12042" width="17.85546875" style="4" customWidth="1"/>
    <col min="12043" max="12043" width="17.140625" style="4" bestFit="1" customWidth="1"/>
    <col min="12044" max="12044" width="16.85546875" style="4" customWidth="1"/>
    <col min="12045" max="12045" width="2.7109375" style="4" customWidth="1"/>
    <col min="12046" max="12289" width="11.42578125" style="4"/>
    <col min="12290" max="12290" width="2.28515625" style="4" customWidth="1"/>
    <col min="12291" max="12291" width="3.28515625" style="4" customWidth="1"/>
    <col min="12292" max="12292" width="52.5703125" style="4" customWidth="1"/>
    <col min="12293" max="12293" width="23.28515625" style="4" customWidth="1"/>
    <col min="12294" max="12294" width="16.85546875" style="4" bestFit="1" customWidth="1"/>
    <col min="12295" max="12295" width="18.140625" style="4" customWidth="1"/>
    <col min="12296" max="12296" width="17.28515625" style="4" bestFit="1" customWidth="1"/>
    <col min="12297" max="12297" width="16.85546875" style="4" customWidth="1"/>
    <col min="12298" max="12298" width="17.85546875" style="4" customWidth="1"/>
    <col min="12299" max="12299" width="17.140625" style="4" bestFit="1" customWidth="1"/>
    <col min="12300" max="12300" width="16.85546875" style="4" customWidth="1"/>
    <col min="12301" max="12301" width="2.7109375" style="4" customWidth="1"/>
    <col min="12302" max="12545" width="11.42578125" style="4"/>
    <col min="12546" max="12546" width="2.28515625" style="4" customWidth="1"/>
    <col min="12547" max="12547" width="3.28515625" style="4" customWidth="1"/>
    <col min="12548" max="12548" width="52.5703125" style="4" customWidth="1"/>
    <col min="12549" max="12549" width="23.28515625" style="4" customWidth="1"/>
    <col min="12550" max="12550" width="16.85546875" style="4" bestFit="1" customWidth="1"/>
    <col min="12551" max="12551" width="18.140625" style="4" customWidth="1"/>
    <col min="12552" max="12552" width="17.28515625" style="4" bestFit="1" customWidth="1"/>
    <col min="12553" max="12553" width="16.85546875" style="4" customWidth="1"/>
    <col min="12554" max="12554" width="17.85546875" style="4" customWidth="1"/>
    <col min="12555" max="12555" width="17.140625" style="4" bestFit="1" customWidth="1"/>
    <col min="12556" max="12556" width="16.85546875" style="4" customWidth="1"/>
    <col min="12557" max="12557" width="2.7109375" style="4" customWidth="1"/>
    <col min="12558" max="12801" width="11.42578125" style="4"/>
    <col min="12802" max="12802" width="2.28515625" style="4" customWidth="1"/>
    <col min="12803" max="12803" width="3.28515625" style="4" customWidth="1"/>
    <col min="12804" max="12804" width="52.5703125" style="4" customWidth="1"/>
    <col min="12805" max="12805" width="23.28515625" style="4" customWidth="1"/>
    <col min="12806" max="12806" width="16.85546875" style="4" bestFit="1" customWidth="1"/>
    <col min="12807" max="12807" width="18.140625" style="4" customWidth="1"/>
    <col min="12808" max="12808" width="17.28515625" style="4" bestFit="1" customWidth="1"/>
    <col min="12809" max="12809" width="16.85546875" style="4" customWidth="1"/>
    <col min="12810" max="12810" width="17.85546875" style="4" customWidth="1"/>
    <col min="12811" max="12811" width="17.140625" style="4" bestFit="1" customWidth="1"/>
    <col min="12812" max="12812" width="16.85546875" style="4" customWidth="1"/>
    <col min="12813" max="12813" width="2.7109375" style="4" customWidth="1"/>
    <col min="12814" max="13057" width="11.42578125" style="4"/>
    <col min="13058" max="13058" width="2.28515625" style="4" customWidth="1"/>
    <col min="13059" max="13059" width="3.28515625" style="4" customWidth="1"/>
    <col min="13060" max="13060" width="52.5703125" style="4" customWidth="1"/>
    <col min="13061" max="13061" width="23.28515625" style="4" customWidth="1"/>
    <col min="13062" max="13062" width="16.85546875" style="4" bestFit="1" customWidth="1"/>
    <col min="13063" max="13063" width="18.140625" style="4" customWidth="1"/>
    <col min="13064" max="13064" width="17.28515625" style="4" bestFit="1" customWidth="1"/>
    <col min="13065" max="13065" width="16.85546875" style="4" customWidth="1"/>
    <col min="13066" max="13066" width="17.85546875" style="4" customWidth="1"/>
    <col min="13067" max="13067" width="17.140625" style="4" bestFit="1" customWidth="1"/>
    <col min="13068" max="13068" width="16.85546875" style="4" customWidth="1"/>
    <col min="13069" max="13069" width="2.7109375" style="4" customWidth="1"/>
    <col min="13070" max="13313" width="11.42578125" style="4"/>
    <col min="13314" max="13314" width="2.28515625" style="4" customWidth="1"/>
    <col min="13315" max="13315" width="3.28515625" style="4" customWidth="1"/>
    <col min="13316" max="13316" width="52.5703125" style="4" customWidth="1"/>
    <col min="13317" max="13317" width="23.28515625" style="4" customWidth="1"/>
    <col min="13318" max="13318" width="16.85546875" style="4" bestFit="1" customWidth="1"/>
    <col min="13319" max="13319" width="18.140625" style="4" customWidth="1"/>
    <col min="13320" max="13320" width="17.28515625" style="4" bestFit="1" customWidth="1"/>
    <col min="13321" max="13321" width="16.85546875" style="4" customWidth="1"/>
    <col min="13322" max="13322" width="17.85546875" style="4" customWidth="1"/>
    <col min="13323" max="13323" width="17.140625" style="4" bestFit="1" customWidth="1"/>
    <col min="13324" max="13324" width="16.85546875" style="4" customWidth="1"/>
    <col min="13325" max="13325" width="2.7109375" style="4" customWidth="1"/>
    <col min="13326" max="13569" width="11.42578125" style="4"/>
    <col min="13570" max="13570" width="2.28515625" style="4" customWidth="1"/>
    <col min="13571" max="13571" width="3.28515625" style="4" customWidth="1"/>
    <col min="13572" max="13572" width="52.5703125" style="4" customWidth="1"/>
    <col min="13573" max="13573" width="23.28515625" style="4" customWidth="1"/>
    <col min="13574" max="13574" width="16.85546875" style="4" bestFit="1" customWidth="1"/>
    <col min="13575" max="13575" width="18.140625" style="4" customWidth="1"/>
    <col min="13576" max="13576" width="17.28515625" style="4" bestFit="1" customWidth="1"/>
    <col min="13577" max="13577" width="16.85546875" style="4" customWidth="1"/>
    <col min="13578" max="13578" width="17.85546875" style="4" customWidth="1"/>
    <col min="13579" max="13579" width="17.140625" style="4" bestFit="1" customWidth="1"/>
    <col min="13580" max="13580" width="16.85546875" style="4" customWidth="1"/>
    <col min="13581" max="13581" width="2.7109375" style="4" customWidth="1"/>
    <col min="13582" max="13825" width="11.42578125" style="4"/>
    <col min="13826" max="13826" width="2.28515625" style="4" customWidth="1"/>
    <col min="13827" max="13827" width="3.28515625" style="4" customWidth="1"/>
    <col min="13828" max="13828" width="52.5703125" style="4" customWidth="1"/>
    <col min="13829" max="13829" width="23.28515625" style="4" customWidth="1"/>
    <col min="13830" max="13830" width="16.85546875" style="4" bestFit="1" customWidth="1"/>
    <col min="13831" max="13831" width="18.140625" style="4" customWidth="1"/>
    <col min="13832" max="13832" width="17.28515625" style="4" bestFit="1" customWidth="1"/>
    <col min="13833" max="13833" width="16.85546875" style="4" customWidth="1"/>
    <col min="13834" max="13834" width="17.85546875" style="4" customWidth="1"/>
    <col min="13835" max="13835" width="17.140625" style="4" bestFit="1" customWidth="1"/>
    <col min="13836" max="13836" width="16.85546875" style="4" customWidth="1"/>
    <col min="13837" max="13837" width="2.7109375" style="4" customWidth="1"/>
    <col min="13838" max="14081" width="11.42578125" style="4"/>
    <col min="14082" max="14082" width="2.28515625" style="4" customWidth="1"/>
    <col min="14083" max="14083" width="3.28515625" style="4" customWidth="1"/>
    <col min="14084" max="14084" width="52.5703125" style="4" customWidth="1"/>
    <col min="14085" max="14085" width="23.28515625" style="4" customWidth="1"/>
    <col min="14086" max="14086" width="16.85546875" style="4" bestFit="1" customWidth="1"/>
    <col min="14087" max="14087" width="18.140625" style="4" customWidth="1"/>
    <col min="14088" max="14088" width="17.28515625" style="4" bestFit="1" customWidth="1"/>
    <col min="14089" max="14089" width="16.85546875" style="4" customWidth="1"/>
    <col min="14090" max="14090" width="17.85546875" style="4" customWidth="1"/>
    <col min="14091" max="14091" width="17.140625" style="4" bestFit="1" customWidth="1"/>
    <col min="14092" max="14092" width="16.85546875" style="4" customWidth="1"/>
    <col min="14093" max="14093" width="2.7109375" style="4" customWidth="1"/>
    <col min="14094" max="14337" width="11.42578125" style="4"/>
    <col min="14338" max="14338" width="2.28515625" style="4" customWidth="1"/>
    <col min="14339" max="14339" width="3.28515625" style="4" customWidth="1"/>
    <col min="14340" max="14340" width="52.5703125" style="4" customWidth="1"/>
    <col min="14341" max="14341" width="23.28515625" style="4" customWidth="1"/>
    <col min="14342" max="14342" width="16.85546875" style="4" bestFit="1" customWidth="1"/>
    <col min="14343" max="14343" width="18.140625" style="4" customWidth="1"/>
    <col min="14344" max="14344" width="17.28515625" style="4" bestFit="1" customWidth="1"/>
    <col min="14345" max="14345" width="16.85546875" style="4" customWidth="1"/>
    <col min="14346" max="14346" width="17.85546875" style="4" customWidth="1"/>
    <col min="14347" max="14347" width="17.140625" style="4" bestFit="1" customWidth="1"/>
    <col min="14348" max="14348" width="16.85546875" style="4" customWidth="1"/>
    <col min="14349" max="14349" width="2.7109375" style="4" customWidth="1"/>
    <col min="14350" max="14593" width="11.42578125" style="4"/>
    <col min="14594" max="14594" width="2.28515625" style="4" customWidth="1"/>
    <col min="14595" max="14595" width="3.28515625" style="4" customWidth="1"/>
    <col min="14596" max="14596" width="52.5703125" style="4" customWidth="1"/>
    <col min="14597" max="14597" width="23.28515625" style="4" customWidth="1"/>
    <col min="14598" max="14598" width="16.85546875" style="4" bestFit="1" customWidth="1"/>
    <col min="14599" max="14599" width="18.140625" style="4" customWidth="1"/>
    <col min="14600" max="14600" width="17.28515625" style="4" bestFit="1" customWidth="1"/>
    <col min="14601" max="14601" width="16.85546875" style="4" customWidth="1"/>
    <col min="14602" max="14602" width="17.85546875" style="4" customWidth="1"/>
    <col min="14603" max="14603" width="17.140625" style="4" bestFit="1" customWidth="1"/>
    <col min="14604" max="14604" width="16.85546875" style="4" customWidth="1"/>
    <col min="14605" max="14605" width="2.7109375" style="4" customWidth="1"/>
    <col min="14606" max="14849" width="11.42578125" style="4"/>
    <col min="14850" max="14850" width="2.28515625" style="4" customWidth="1"/>
    <col min="14851" max="14851" width="3.28515625" style="4" customWidth="1"/>
    <col min="14852" max="14852" width="52.5703125" style="4" customWidth="1"/>
    <col min="14853" max="14853" width="23.28515625" style="4" customWidth="1"/>
    <col min="14854" max="14854" width="16.85546875" style="4" bestFit="1" customWidth="1"/>
    <col min="14855" max="14855" width="18.140625" style="4" customWidth="1"/>
    <col min="14856" max="14856" width="17.28515625" style="4" bestFit="1" customWidth="1"/>
    <col min="14857" max="14857" width="16.85546875" style="4" customWidth="1"/>
    <col min="14858" max="14858" width="17.85546875" style="4" customWidth="1"/>
    <col min="14859" max="14859" width="17.140625" style="4" bestFit="1" customWidth="1"/>
    <col min="14860" max="14860" width="16.85546875" style="4" customWidth="1"/>
    <col min="14861" max="14861" width="2.7109375" style="4" customWidth="1"/>
    <col min="14862" max="15105" width="11.42578125" style="4"/>
    <col min="15106" max="15106" width="2.28515625" style="4" customWidth="1"/>
    <col min="15107" max="15107" width="3.28515625" style="4" customWidth="1"/>
    <col min="15108" max="15108" width="52.5703125" style="4" customWidth="1"/>
    <col min="15109" max="15109" width="23.28515625" style="4" customWidth="1"/>
    <col min="15110" max="15110" width="16.85546875" style="4" bestFit="1" customWidth="1"/>
    <col min="15111" max="15111" width="18.140625" style="4" customWidth="1"/>
    <col min="15112" max="15112" width="17.28515625" style="4" bestFit="1" customWidth="1"/>
    <col min="15113" max="15113" width="16.85546875" style="4" customWidth="1"/>
    <col min="15114" max="15114" width="17.85546875" style="4" customWidth="1"/>
    <col min="15115" max="15115" width="17.140625" style="4" bestFit="1" customWidth="1"/>
    <col min="15116" max="15116" width="16.85546875" style="4" customWidth="1"/>
    <col min="15117" max="15117" width="2.7109375" style="4" customWidth="1"/>
    <col min="15118" max="15361" width="11.42578125" style="4"/>
    <col min="15362" max="15362" width="2.28515625" style="4" customWidth="1"/>
    <col min="15363" max="15363" width="3.28515625" style="4" customWidth="1"/>
    <col min="15364" max="15364" width="52.5703125" style="4" customWidth="1"/>
    <col min="15365" max="15365" width="23.28515625" style="4" customWidth="1"/>
    <col min="15366" max="15366" width="16.85546875" style="4" bestFit="1" customWidth="1"/>
    <col min="15367" max="15367" width="18.140625" style="4" customWidth="1"/>
    <col min="15368" max="15368" width="17.28515625" style="4" bestFit="1" customWidth="1"/>
    <col min="15369" max="15369" width="16.85546875" style="4" customWidth="1"/>
    <col min="15370" max="15370" width="17.85546875" style="4" customWidth="1"/>
    <col min="15371" max="15371" width="17.140625" style="4" bestFit="1" customWidth="1"/>
    <col min="15372" max="15372" width="16.85546875" style="4" customWidth="1"/>
    <col min="15373" max="15373" width="2.7109375" style="4" customWidth="1"/>
    <col min="15374" max="15617" width="11.42578125" style="4"/>
    <col min="15618" max="15618" width="2.28515625" style="4" customWidth="1"/>
    <col min="15619" max="15619" width="3.28515625" style="4" customWidth="1"/>
    <col min="15620" max="15620" width="52.5703125" style="4" customWidth="1"/>
    <col min="15621" max="15621" width="23.28515625" style="4" customWidth="1"/>
    <col min="15622" max="15622" width="16.85546875" style="4" bestFit="1" customWidth="1"/>
    <col min="15623" max="15623" width="18.140625" style="4" customWidth="1"/>
    <col min="15624" max="15624" width="17.28515625" style="4" bestFit="1" customWidth="1"/>
    <col min="15625" max="15625" width="16.85546875" style="4" customWidth="1"/>
    <col min="15626" max="15626" width="17.85546875" style="4" customWidth="1"/>
    <col min="15627" max="15627" width="17.140625" style="4" bestFit="1" customWidth="1"/>
    <col min="15628" max="15628" width="16.85546875" style="4" customWidth="1"/>
    <col min="15629" max="15629" width="2.7109375" style="4" customWidth="1"/>
    <col min="15630" max="15873" width="11.42578125" style="4"/>
    <col min="15874" max="15874" width="2.28515625" style="4" customWidth="1"/>
    <col min="15875" max="15875" width="3.28515625" style="4" customWidth="1"/>
    <col min="15876" max="15876" width="52.5703125" style="4" customWidth="1"/>
    <col min="15877" max="15877" width="23.28515625" style="4" customWidth="1"/>
    <col min="15878" max="15878" width="16.85546875" style="4" bestFit="1" customWidth="1"/>
    <col min="15879" max="15879" width="18.140625" style="4" customWidth="1"/>
    <col min="15880" max="15880" width="17.28515625" style="4" bestFit="1" customWidth="1"/>
    <col min="15881" max="15881" width="16.85546875" style="4" customWidth="1"/>
    <col min="15882" max="15882" width="17.85546875" style="4" customWidth="1"/>
    <col min="15883" max="15883" width="17.140625" style="4" bestFit="1" customWidth="1"/>
    <col min="15884" max="15884" width="16.85546875" style="4" customWidth="1"/>
    <col min="15885" max="15885" width="2.7109375" style="4" customWidth="1"/>
    <col min="15886" max="16129" width="11.42578125" style="4"/>
    <col min="16130" max="16130" width="2.28515625" style="4" customWidth="1"/>
    <col min="16131" max="16131" width="3.28515625" style="4" customWidth="1"/>
    <col min="16132" max="16132" width="52.5703125" style="4" customWidth="1"/>
    <col min="16133" max="16133" width="23.28515625" style="4" customWidth="1"/>
    <col min="16134" max="16134" width="16.85546875" style="4" bestFit="1" customWidth="1"/>
    <col min="16135" max="16135" width="18.140625" style="4" customWidth="1"/>
    <col min="16136" max="16136" width="17.28515625" style="4" bestFit="1" customWidth="1"/>
    <col min="16137" max="16137" width="16.85546875" style="4" customWidth="1"/>
    <col min="16138" max="16138" width="17.85546875" style="4" customWidth="1"/>
    <col min="16139" max="16139" width="17.140625" style="4" bestFit="1" customWidth="1"/>
    <col min="16140" max="16140" width="16.85546875" style="4" customWidth="1"/>
    <col min="16141" max="16141" width="2.7109375" style="4" customWidth="1"/>
    <col min="16142" max="16384" width="11.42578125" style="4"/>
  </cols>
  <sheetData>
    <row r="1" spans="1:41" ht="15" x14ac:dyDescent="0.25">
      <c r="C1" s="3" t="s">
        <v>0</v>
      </c>
      <c r="D1" s="3"/>
      <c r="E1" s="3"/>
      <c r="F1" s="3"/>
      <c r="G1" s="3"/>
      <c r="H1" s="3"/>
      <c r="I1" s="3"/>
      <c r="J1" s="3"/>
      <c r="K1" s="3"/>
      <c r="L1" s="3"/>
    </row>
    <row r="2" spans="1:41" ht="19.5" customHeight="1" x14ac:dyDescent="0.25">
      <c r="C2" s="3" t="s">
        <v>1</v>
      </c>
      <c r="D2" s="3"/>
      <c r="E2" s="3"/>
      <c r="F2" s="3"/>
      <c r="G2" s="3"/>
      <c r="H2" s="3"/>
      <c r="I2" s="3"/>
      <c r="J2" s="3"/>
      <c r="K2" s="3"/>
      <c r="L2" s="3"/>
    </row>
    <row r="3" spans="1:41" ht="19.5" customHeight="1" x14ac:dyDescent="0.25">
      <c r="C3" s="3" t="s">
        <v>2</v>
      </c>
      <c r="D3" s="3"/>
      <c r="E3" s="3"/>
      <c r="F3" s="3"/>
      <c r="G3" s="3"/>
      <c r="H3" s="3"/>
      <c r="I3" s="3"/>
      <c r="J3" s="3"/>
      <c r="K3" s="3"/>
      <c r="L3" s="3"/>
    </row>
    <row r="4" spans="1:41" ht="19.5" customHeight="1" x14ac:dyDescent="0.25">
      <c r="C4" s="3" t="s">
        <v>36</v>
      </c>
      <c r="D4" s="3"/>
      <c r="E4" s="3"/>
      <c r="F4" s="3"/>
      <c r="G4" s="3"/>
      <c r="H4" s="3"/>
      <c r="I4" s="3"/>
      <c r="J4" s="3"/>
      <c r="K4" s="3"/>
      <c r="L4" s="3"/>
    </row>
    <row r="5" spans="1:41" s="2" customFormat="1" x14ac:dyDescent="0.2">
      <c r="A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66"/>
      <c r="AE5" s="66"/>
      <c r="AF5" s="66"/>
      <c r="AG5" s="66"/>
      <c r="AH5" s="66"/>
      <c r="AI5" s="66"/>
      <c r="AJ5" s="66"/>
      <c r="AK5" s="66"/>
      <c r="AL5" s="66"/>
      <c r="AM5" s="66"/>
      <c r="AN5" s="66"/>
      <c r="AO5" s="66"/>
    </row>
    <row r="6" spans="1:41" ht="12.75" customHeight="1" x14ac:dyDescent="0.2">
      <c r="C6" s="5" t="s">
        <v>3</v>
      </c>
      <c r="D6" s="5"/>
      <c r="E6" s="6" t="s">
        <v>4</v>
      </c>
      <c r="F6" s="6"/>
      <c r="G6" s="6"/>
      <c r="H6" s="6"/>
      <c r="I6" s="6"/>
      <c r="J6" s="6"/>
      <c r="K6" s="6"/>
      <c r="L6" s="6" t="s">
        <v>5</v>
      </c>
    </row>
    <row r="7" spans="1:41" ht="25.5" x14ac:dyDescent="0.2">
      <c r="C7" s="5"/>
      <c r="D7" s="5"/>
      <c r="E7" s="7" t="s">
        <v>6</v>
      </c>
      <c r="F7" s="7" t="s">
        <v>7</v>
      </c>
      <c r="G7" s="7" t="s">
        <v>8</v>
      </c>
      <c r="H7" s="7" t="s">
        <v>9</v>
      </c>
      <c r="I7" s="7" t="s">
        <v>10</v>
      </c>
      <c r="J7" s="7" t="s">
        <v>11</v>
      </c>
      <c r="K7" s="7" t="s">
        <v>12</v>
      </c>
      <c r="L7" s="6"/>
    </row>
    <row r="8" spans="1:41" x14ac:dyDescent="0.2">
      <c r="C8" s="5"/>
      <c r="D8" s="5"/>
      <c r="E8" s="8">
        <v>1</v>
      </c>
      <c r="F8" s="8">
        <v>2</v>
      </c>
      <c r="G8" s="8" t="s">
        <v>13</v>
      </c>
      <c r="H8" s="8">
        <v>4</v>
      </c>
      <c r="I8" s="8">
        <v>5</v>
      </c>
      <c r="J8" s="8">
        <v>6</v>
      </c>
      <c r="K8" s="8">
        <v>7</v>
      </c>
      <c r="L8" s="8" t="s">
        <v>14</v>
      </c>
    </row>
    <row r="9" spans="1:41" x14ac:dyDescent="0.2">
      <c r="C9" s="9"/>
      <c r="D9" s="10"/>
      <c r="E9" s="11"/>
      <c r="F9" s="11"/>
      <c r="G9" s="11"/>
      <c r="H9" s="11"/>
      <c r="I9" s="11"/>
      <c r="J9" s="11"/>
      <c r="K9" s="11"/>
      <c r="L9" s="11"/>
    </row>
    <row r="10" spans="1:41" ht="15" x14ac:dyDescent="0.25">
      <c r="A10" s="12"/>
      <c r="C10" s="13"/>
      <c r="D10" s="10" t="s">
        <v>15</v>
      </c>
      <c r="E10" s="14">
        <v>81962330.349999994</v>
      </c>
      <c r="F10" s="14">
        <v>77707672.629999995</v>
      </c>
      <c r="G10" s="14">
        <v>159670002.97999999</v>
      </c>
      <c r="H10" s="14">
        <v>87777292.25</v>
      </c>
      <c r="I10" s="14">
        <v>84075296.689999998</v>
      </c>
      <c r="J10" s="14">
        <v>84075296.689999998</v>
      </c>
      <c r="K10" s="14">
        <v>79171466.489999995</v>
      </c>
      <c r="L10" s="14">
        <v>75594706.290000007</v>
      </c>
      <c r="N10" s="15"/>
    </row>
    <row r="11" spans="1:41" x14ac:dyDescent="0.2">
      <c r="C11" s="13"/>
      <c r="D11" s="16"/>
      <c r="E11" s="17"/>
      <c r="F11" s="17"/>
      <c r="G11" s="17"/>
      <c r="H11" s="17"/>
      <c r="I11" s="17"/>
      <c r="J11" s="17"/>
      <c r="K11" s="17"/>
      <c r="L11" s="17"/>
    </row>
    <row r="12" spans="1:41" x14ac:dyDescent="0.2">
      <c r="C12" s="13"/>
      <c r="D12" s="16"/>
      <c r="E12" s="17"/>
      <c r="F12" s="17"/>
      <c r="G12" s="17"/>
      <c r="H12" s="17"/>
      <c r="I12" s="17"/>
      <c r="J12" s="17"/>
      <c r="K12" s="17"/>
      <c r="L12" s="17"/>
      <c r="N12" s="15"/>
    </row>
    <row r="13" spans="1:41" x14ac:dyDescent="0.2">
      <c r="C13" s="13"/>
      <c r="D13" s="16"/>
      <c r="E13" s="17"/>
      <c r="F13" s="17"/>
      <c r="G13" s="17"/>
      <c r="H13" s="17"/>
      <c r="I13" s="17"/>
      <c r="J13" s="17"/>
      <c r="K13" s="17"/>
      <c r="L13" s="17"/>
    </row>
    <row r="14" spans="1:41" x14ac:dyDescent="0.2">
      <c r="C14" s="13"/>
      <c r="D14" s="16"/>
      <c r="E14" s="17"/>
      <c r="F14" s="17"/>
      <c r="G14" s="17"/>
      <c r="H14" s="17"/>
      <c r="I14" s="17"/>
      <c r="J14" s="17"/>
      <c r="K14" s="17"/>
      <c r="L14" s="17"/>
    </row>
    <row r="15" spans="1:41" x14ac:dyDescent="0.2">
      <c r="C15" s="13"/>
      <c r="D15" s="16"/>
      <c r="E15" s="17"/>
      <c r="F15" s="17"/>
      <c r="G15" s="17"/>
      <c r="H15" s="17"/>
      <c r="I15" s="17"/>
      <c r="J15" s="17"/>
      <c r="K15" s="17"/>
      <c r="L15" s="17"/>
    </row>
    <row r="16" spans="1:41" x14ac:dyDescent="0.2">
      <c r="C16" s="13"/>
      <c r="D16" s="16"/>
      <c r="E16" s="17"/>
      <c r="F16" s="17"/>
      <c r="G16" s="17"/>
      <c r="H16" s="17"/>
      <c r="I16" s="17"/>
      <c r="J16" s="17"/>
      <c r="K16" s="17"/>
      <c r="L16" s="17"/>
    </row>
    <row r="17" spans="1:41" x14ac:dyDescent="0.2">
      <c r="C17" s="13"/>
      <c r="D17" s="16"/>
      <c r="E17" s="17"/>
      <c r="F17" s="17"/>
      <c r="G17" s="17"/>
      <c r="H17" s="17"/>
      <c r="I17" s="17"/>
      <c r="J17" s="17"/>
      <c r="K17" s="17"/>
      <c r="L17" s="17"/>
    </row>
    <row r="18" spans="1:41" x14ac:dyDescent="0.2">
      <c r="C18" s="13"/>
      <c r="D18" s="16"/>
      <c r="E18" s="17"/>
      <c r="F18" s="17"/>
      <c r="G18" s="17"/>
      <c r="H18" s="17"/>
      <c r="I18" s="17"/>
      <c r="J18" s="17"/>
      <c r="K18" s="17"/>
      <c r="L18" s="17"/>
    </row>
    <row r="19" spans="1:41" x14ac:dyDescent="0.2">
      <c r="C19" s="18"/>
      <c r="D19" s="19"/>
      <c r="E19" s="20"/>
      <c r="F19" s="20"/>
      <c r="G19" s="20"/>
      <c r="H19" s="20"/>
      <c r="I19" s="20"/>
      <c r="J19" s="20"/>
      <c r="K19" s="20"/>
      <c r="L19" s="20"/>
    </row>
    <row r="20" spans="1:41" s="27" customFormat="1" x14ac:dyDescent="0.2">
      <c r="A20" s="21"/>
      <c r="B20" s="22"/>
      <c r="C20" s="23"/>
      <c r="D20" s="24" t="s">
        <v>16</v>
      </c>
      <c r="E20" s="25">
        <v>81962330.349999994</v>
      </c>
      <c r="F20" s="25">
        <v>77707672.629999995</v>
      </c>
      <c r="G20" s="25">
        <v>159670002.97999999</v>
      </c>
      <c r="H20" s="25">
        <v>87777292.25</v>
      </c>
      <c r="I20" s="25">
        <v>84075296.689999998</v>
      </c>
      <c r="J20" s="25">
        <v>84075296.689999998</v>
      </c>
      <c r="K20" s="25">
        <v>79171466.489999995</v>
      </c>
      <c r="L20" s="25">
        <v>75594706.290000007</v>
      </c>
      <c r="M20" s="22"/>
      <c r="N20" s="26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67"/>
      <c r="AE20" s="67"/>
      <c r="AF20" s="67"/>
      <c r="AG20" s="67"/>
      <c r="AH20" s="67"/>
      <c r="AI20" s="67"/>
      <c r="AJ20" s="67"/>
      <c r="AK20" s="67"/>
      <c r="AL20" s="67"/>
      <c r="AM20" s="67"/>
      <c r="AN20" s="67"/>
      <c r="AO20" s="67"/>
    </row>
    <row r="21" spans="1:41" x14ac:dyDescent="0.2">
      <c r="C21" s="2"/>
      <c r="D21" s="2"/>
      <c r="E21" s="2"/>
      <c r="F21" s="2"/>
      <c r="G21" s="2"/>
      <c r="H21" s="2"/>
      <c r="I21" s="2"/>
      <c r="J21" s="2"/>
      <c r="K21" s="2"/>
      <c r="L21" s="2"/>
    </row>
    <row r="22" spans="1:41" s="1" customFormat="1" x14ac:dyDescent="0.2">
      <c r="B22" s="28"/>
      <c r="E22" s="15"/>
      <c r="F22" s="15"/>
      <c r="G22" s="15"/>
      <c r="H22" s="15"/>
      <c r="I22" s="15"/>
      <c r="J22" s="15"/>
      <c r="K22" s="15"/>
      <c r="L22" s="15"/>
      <c r="M22" s="28"/>
      <c r="AD22" s="66"/>
      <c r="AE22" s="66"/>
      <c r="AF22" s="66"/>
      <c r="AG22" s="66"/>
      <c r="AH22" s="66"/>
      <c r="AI22" s="66"/>
      <c r="AJ22" s="66"/>
      <c r="AK22" s="66"/>
      <c r="AL22" s="66"/>
      <c r="AM22" s="66"/>
      <c r="AN22" s="66"/>
      <c r="AO22" s="66"/>
    </row>
    <row r="23" spans="1:41" s="1" customFormat="1" x14ac:dyDescent="0.2">
      <c r="B23" s="28"/>
      <c r="M23" s="28"/>
      <c r="AD23" s="66"/>
      <c r="AE23" s="66"/>
      <c r="AF23" s="66"/>
      <c r="AG23" s="66"/>
      <c r="AH23" s="66"/>
      <c r="AI23" s="66"/>
      <c r="AJ23" s="66"/>
      <c r="AK23" s="66"/>
      <c r="AL23" s="66"/>
      <c r="AM23" s="66"/>
      <c r="AN23" s="66"/>
      <c r="AO23" s="66"/>
    </row>
    <row r="24" spans="1:41" s="1" customFormat="1" x14ac:dyDescent="0.2">
      <c r="AD24" s="66"/>
      <c r="AE24" s="66"/>
      <c r="AF24" s="66"/>
      <c r="AG24" s="66"/>
      <c r="AH24" s="66"/>
      <c r="AI24" s="66"/>
      <c r="AJ24" s="66"/>
      <c r="AK24" s="66"/>
      <c r="AL24" s="66"/>
      <c r="AM24" s="66"/>
      <c r="AN24" s="66"/>
      <c r="AO24" s="66"/>
    </row>
    <row r="25" spans="1:41" s="1" customFormat="1" x14ac:dyDescent="0.2">
      <c r="D25" s="32" t="s">
        <v>0</v>
      </c>
      <c r="E25" s="32"/>
      <c r="F25" s="32"/>
      <c r="G25" s="32"/>
      <c r="H25" s="32"/>
      <c r="I25" s="32"/>
      <c r="J25" s="32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</row>
    <row r="26" spans="1:41" s="1" customFormat="1" x14ac:dyDescent="0.2">
      <c r="D26" s="32" t="s">
        <v>19</v>
      </c>
      <c r="E26" s="32"/>
      <c r="F26" s="32"/>
      <c r="G26" s="32"/>
      <c r="H26" s="32"/>
      <c r="I26" s="32"/>
      <c r="J26" s="32"/>
      <c r="AD26" s="66"/>
      <c r="AE26" s="66"/>
      <c r="AF26" s="66"/>
      <c r="AG26" s="66"/>
      <c r="AH26" s="66"/>
      <c r="AI26" s="66"/>
      <c r="AJ26" s="66"/>
      <c r="AK26" s="66"/>
      <c r="AL26" s="66"/>
      <c r="AM26" s="66"/>
      <c r="AN26" s="66"/>
      <c r="AO26" s="66"/>
    </row>
    <row r="27" spans="1:41" s="1" customFormat="1" x14ac:dyDescent="0.2">
      <c r="D27" s="32" t="s">
        <v>20</v>
      </c>
      <c r="E27" s="32"/>
      <c r="F27" s="32"/>
      <c r="G27" s="32"/>
      <c r="H27" s="32"/>
      <c r="I27" s="32"/>
      <c r="J27" s="32"/>
      <c r="AD27" s="66"/>
      <c r="AE27" s="66"/>
      <c r="AF27" s="66"/>
      <c r="AG27" s="66"/>
      <c r="AH27" s="66"/>
      <c r="AI27" s="66"/>
      <c r="AJ27" s="66"/>
      <c r="AK27" s="66"/>
      <c r="AL27" s="66"/>
      <c r="AM27" s="66"/>
      <c r="AN27" s="66"/>
      <c r="AO27" s="66"/>
    </row>
    <row r="28" spans="1:41" s="1" customFormat="1" x14ac:dyDescent="0.2">
      <c r="D28" s="33" t="s">
        <v>36</v>
      </c>
      <c r="E28" s="33"/>
      <c r="F28" s="33"/>
      <c r="G28" s="33"/>
      <c r="H28" s="33"/>
      <c r="I28" s="33"/>
      <c r="J28" s="33"/>
      <c r="AD28" s="66"/>
      <c r="AE28" s="66"/>
      <c r="AF28" s="66"/>
      <c r="AG28" s="66"/>
      <c r="AH28" s="66"/>
      <c r="AI28" s="66"/>
      <c r="AJ28" s="66"/>
      <c r="AK28" s="66"/>
      <c r="AL28" s="66"/>
      <c r="AM28" s="66"/>
      <c r="AN28" s="66"/>
      <c r="AO28" s="66"/>
    </row>
    <row r="29" spans="1:41" s="1" customFormat="1" x14ac:dyDescent="0.2">
      <c r="D29" s="33" t="s">
        <v>21</v>
      </c>
      <c r="E29" s="33"/>
      <c r="F29" s="33"/>
      <c r="G29" s="33"/>
      <c r="H29" s="33"/>
      <c r="I29" s="33"/>
      <c r="J29" s="33"/>
      <c r="AD29" s="66"/>
      <c r="AE29" s="66"/>
      <c r="AF29" s="66"/>
      <c r="AG29" s="66"/>
      <c r="AH29" s="66"/>
      <c r="AI29" s="66"/>
      <c r="AJ29" s="66"/>
      <c r="AK29" s="66"/>
      <c r="AL29" s="66"/>
      <c r="AM29" s="66"/>
      <c r="AN29" s="66"/>
      <c r="AO29" s="66"/>
    </row>
    <row r="30" spans="1:41" s="1" customFormat="1" ht="12.75" customHeight="1" x14ac:dyDescent="0.2">
      <c r="D30" s="34"/>
      <c r="E30" s="34"/>
      <c r="F30" s="34"/>
      <c r="G30" s="34"/>
      <c r="H30" s="35"/>
      <c r="I30" s="34"/>
      <c r="J30" s="34"/>
      <c r="AD30" s="66"/>
      <c r="AE30" s="66"/>
      <c r="AF30" s="66"/>
      <c r="AG30" s="66"/>
      <c r="AH30" s="66"/>
      <c r="AI30" s="66"/>
      <c r="AJ30" s="66"/>
      <c r="AK30" s="66"/>
      <c r="AL30" s="66"/>
      <c r="AM30" s="66"/>
      <c r="AN30" s="66"/>
      <c r="AO30" s="66"/>
    </row>
    <row r="31" spans="1:41" s="1" customFormat="1" x14ac:dyDescent="0.2">
      <c r="D31" s="36" t="s">
        <v>3</v>
      </c>
      <c r="E31" s="37" t="s">
        <v>4</v>
      </c>
      <c r="F31" s="37"/>
      <c r="G31" s="37"/>
      <c r="H31" s="37"/>
      <c r="I31" s="37"/>
      <c r="J31" s="37" t="s">
        <v>5</v>
      </c>
      <c r="AD31" s="66"/>
      <c r="AE31" s="66"/>
      <c r="AF31" s="66"/>
      <c r="AG31" s="66"/>
      <c r="AH31" s="66"/>
      <c r="AI31" s="66"/>
      <c r="AJ31" s="66"/>
      <c r="AK31" s="66"/>
      <c r="AL31" s="66"/>
      <c r="AM31" s="66"/>
      <c r="AN31" s="66"/>
      <c r="AO31" s="66"/>
    </row>
    <row r="32" spans="1:41" s="1" customFormat="1" ht="24" x14ac:dyDescent="0.2">
      <c r="D32" s="36"/>
      <c r="E32" s="38" t="s">
        <v>6</v>
      </c>
      <c r="F32" s="38" t="s">
        <v>7</v>
      </c>
      <c r="G32" s="38" t="s">
        <v>8</v>
      </c>
      <c r="H32" s="38" t="s">
        <v>10</v>
      </c>
      <c r="I32" s="38" t="s">
        <v>12</v>
      </c>
      <c r="J32" s="37"/>
      <c r="AD32" s="66"/>
      <c r="AE32" s="66"/>
      <c r="AF32" s="66"/>
      <c r="AG32" s="66"/>
      <c r="AH32" s="66"/>
      <c r="AI32" s="66"/>
      <c r="AJ32" s="66"/>
      <c r="AK32" s="66"/>
      <c r="AL32" s="66"/>
      <c r="AM32" s="66"/>
      <c r="AN32" s="66"/>
      <c r="AO32" s="66"/>
    </row>
    <row r="33" spans="2:41" s="1" customFormat="1" x14ac:dyDescent="0.2">
      <c r="D33" s="36"/>
      <c r="E33" s="38">
        <v>1</v>
      </c>
      <c r="F33" s="38">
        <v>2</v>
      </c>
      <c r="G33" s="38" t="s">
        <v>13</v>
      </c>
      <c r="H33" s="38">
        <v>4</v>
      </c>
      <c r="I33" s="38">
        <v>5</v>
      </c>
      <c r="J33" s="38" t="s">
        <v>22</v>
      </c>
      <c r="AD33" s="66"/>
      <c r="AE33" s="66"/>
      <c r="AF33" s="66"/>
      <c r="AG33" s="66"/>
      <c r="AH33" s="66"/>
      <c r="AI33" s="66"/>
      <c r="AJ33" s="66"/>
      <c r="AK33" s="66"/>
      <c r="AL33" s="66"/>
      <c r="AM33" s="66"/>
      <c r="AN33" s="66"/>
      <c r="AO33" s="66"/>
    </row>
    <row r="34" spans="2:41" s="1" customFormat="1" x14ac:dyDescent="0.2">
      <c r="D34" s="39" t="s">
        <v>23</v>
      </c>
      <c r="E34" s="40">
        <v>0</v>
      </c>
      <c r="F34" s="40">
        <v>0</v>
      </c>
      <c r="G34" s="40">
        <v>0</v>
      </c>
      <c r="H34" s="40">
        <v>0</v>
      </c>
      <c r="I34" s="40">
        <v>0</v>
      </c>
      <c r="J34" s="40">
        <v>0</v>
      </c>
      <c r="AD34" s="66"/>
      <c r="AE34" s="66"/>
      <c r="AF34" s="66"/>
      <c r="AG34" s="66"/>
      <c r="AH34" s="66"/>
      <c r="AI34" s="66"/>
      <c r="AJ34" s="66"/>
      <c r="AK34" s="66"/>
      <c r="AL34" s="66"/>
      <c r="AM34" s="66"/>
      <c r="AN34" s="66"/>
      <c r="AO34" s="66"/>
    </row>
    <row r="35" spans="2:41" s="1" customFormat="1" ht="15.75" x14ac:dyDescent="0.2">
      <c r="D35" s="41" t="s">
        <v>24</v>
      </c>
      <c r="E35" s="42">
        <v>0</v>
      </c>
      <c r="F35" s="43" t="s">
        <v>25</v>
      </c>
      <c r="G35" s="42">
        <v>0</v>
      </c>
      <c r="H35" s="42">
        <v>0</v>
      </c>
      <c r="I35" s="42">
        <v>0</v>
      </c>
      <c r="J35" s="42">
        <v>0</v>
      </c>
      <c r="AD35" s="66"/>
      <c r="AE35" s="66"/>
      <c r="AF35" s="66"/>
      <c r="AG35" s="66"/>
      <c r="AH35" s="66"/>
      <c r="AI35" s="66"/>
      <c r="AJ35" s="66"/>
      <c r="AK35" s="66"/>
      <c r="AL35" s="66"/>
      <c r="AM35" s="66"/>
      <c r="AN35" s="66"/>
      <c r="AO35" s="66"/>
    </row>
    <row r="36" spans="2:41" s="1" customFormat="1" x14ac:dyDescent="0.2">
      <c r="D36" s="41" t="s">
        <v>26</v>
      </c>
      <c r="E36" s="44">
        <v>0</v>
      </c>
      <c r="F36" s="44">
        <v>0</v>
      </c>
      <c r="G36" s="44">
        <v>0</v>
      </c>
      <c r="H36" s="44">
        <v>0</v>
      </c>
      <c r="I36" s="44">
        <v>0</v>
      </c>
      <c r="J36" s="44">
        <v>0</v>
      </c>
      <c r="AD36" s="66"/>
      <c r="AE36" s="66"/>
      <c r="AF36" s="66"/>
      <c r="AG36" s="66"/>
      <c r="AH36" s="66"/>
      <c r="AI36" s="66"/>
      <c r="AJ36" s="66"/>
      <c r="AK36" s="66"/>
      <c r="AL36" s="66"/>
      <c r="AM36" s="66"/>
      <c r="AN36" s="66"/>
      <c r="AO36" s="66"/>
    </row>
    <row r="37" spans="2:41" s="1" customFormat="1" x14ac:dyDescent="0.2">
      <c r="D37" s="41" t="s">
        <v>27</v>
      </c>
      <c r="E37" s="44">
        <v>0</v>
      </c>
      <c r="F37" s="44">
        <v>0</v>
      </c>
      <c r="G37" s="44">
        <v>0</v>
      </c>
      <c r="H37" s="44">
        <v>0</v>
      </c>
      <c r="I37" s="44">
        <v>0</v>
      </c>
      <c r="J37" s="44">
        <v>0</v>
      </c>
      <c r="AD37" s="66"/>
      <c r="AE37" s="66"/>
      <c r="AF37" s="66"/>
      <c r="AG37" s="66"/>
      <c r="AH37" s="66"/>
      <c r="AI37" s="66"/>
      <c r="AJ37" s="66"/>
      <c r="AK37" s="66"/>
      <c r="AL37" s="66"/>
      <c r="AM37" s="66"/>
      <c r="AN37" s="66"/>
      <c r="AO37" s="66"/>
    </row>
    <row r="38" spans="2:41" s="1" customFormat="1" x14ac:dyDescent="0.2">
      <c r="D38" s="45" t="s">
        <v>16</v>
      </c>
      <c r="E38" s="46">
        <v>0</v>
      </c>
      <c r="F38" s="46">
        <v>0</v>
      </c>
      <c r="G38" s="46">
        <v>0</v>
      </c>
      <c r="H38" s="46">
        <v>0</v>
      </c>
      <c r="I38" s="46">
        <v>0</v>
      </c>
      <c r="J38" s="46">
        <v>0</v>
      </c>
      <c r="AD38" s="66"/>
      <c r="AE38" s="66"/>
      <c r="AF38" s="66"/>
      <c r="AG38" s="66"/>
      <c r="AH38" s="66"/>
      <c r="AI38" s="66"/>
      <c r="AJ38" s="66"/>
      <c r="AK38" s="66"/>
      <c r="AL38" s="66"/>
      <c r="AM38" s="66"/>
      <c r="AN38" s="66"/>
      <c r="AO38" s="66"/>
    </row>
    <row r="39" spans="2:41" s="1" customFormat="1" ht="15" x14ac:dyDescent="0.2">
      <c r="D39" s="47"/>
      <c r="E39" s="48"/>
      <c r="F39" s="49"/>
      <c r="G39" s="48"/>
      <c r="H39" s="48"/>
      <c r="I39" s="48"/>
      <c r="J39" s="48"/>
      <c r="AD39" s="66"/>
      <c r="AE39" s="66"/>
      <c r="AF39" s="66"/>
      <c r="AG39" s="66"/>
      <c r="AH39" s="66"/>
      <c r="AI39" s="66"/>
      <c r="AJ39" s="66"/>
      <c r="AK39" s="66"/>
      <c r="AL39" s="66"/>
      <c r="AM39" s="66"/>
      <c r="AN39" s="66"/>
      <c r="AO39" s="66"/>
    </row>
    <row r="40" spans="2:41" ht="15" x14ac:dyDescent="0.25">
      <c r="B40" s="28"/>
      <c r="C40" s="1"/>
      <c r="D40" s="12"/>
      <c r="E40" s="12"/>
      <c r="F40" s="12"/>
      <c r="G40" s="12"/>
      <c r="H40" s="12"/>
      <c r="I40" s="12"/>
      <c r="J40" s="12"/>
      <c r="K40" s="1"/>
      <c r="L40" s="1"/>
    </row>
    <row r="41" spans="2:41" ht="15" x14ac:dyDescent="0.25">
      <c r="B41" s="28"/>
      <c r="C41" s="1"/>
      <c r="D41" s="12"/>
      <c r="E41" s="12"/>
      <c r="F41" s="12"/>
      <c r="G41" s="12"/>
      <c r="H41" s="12"/>
      <c r="I41" s="12"/>
      <c r="J41" s="12"/>
      <c r="K41" s="1"/>
      <c r="L41" s="1"/>
    </row>
    <row r="42" spans="2:41" x14ac:dyDescent="0.2">
      <c r="B42" s="28"/>
      <c r="C42" s="1"/>
      <c r="D42" s="32" t="s">
        <v>0</v>
      </c>
      <c r="E42" s="32"/>
      <c r="F42" s="32"/>
      <c r="G42" s="32"/>
      <c r="H42" s="32"/>
      <c r="I42" s="32"/>
      <c r="J42" s="32"/>
      <c r="K42" s="1"/>
      <c r="L42" s="1"/>
    </row>
    <row r="43" spans="2:41" x14ac:dyDescent="0.2">
      <c r="B43" s="28"/>
      <c r="C43" s="1"/>
      <c r="D43" s="32" t="s">
        <v>19</v>
      </c>
      <c r="E43" s="32"/>
      <c r="F43" s="32"/>
      <c r="G43" s="32"/>
      <c r="H43" s="32"/>
      <c r="I43" s="32"/>
      <c r="J43" s="32"/>
      <c r="K43" s="1"/>
      <c r="L43" s="1"/>
    </row>
    <row r="44" spans="2:41" x14ac:dyDescent="0.2">
      <c r="B44" s="28"/>
      <c r="C44" s="1"/>
      <c r="D44" s="32" t="s">
        <v>28</v>
      </c>
      <c r="E44" s="32"/>
      <c r="F44" s="32"/>
      <c r="G44" s="32"/>
      <c r="H44" s="32"/>
      <c r="I44" s="32"/>
      <c r="J44" s="32"/>
      <c r="K44" s="1"/>
      <c r="L44" s="1"/>
    </row>
    <row r="45" spans="2:41" x14ac:dyDescent="0.2">
      <c r="B45" s="28"/>
      <c r="C45" s="1"/>
      <c r="D45" s="33" t="s">
        <v>36</v>
      </c>
      <c r="E45" s="33"/>
      <c r="F45" s="33"/>
      <c r="G45" s="33"/>
      <c r="H45" s="33"/>
      <c r="I45" s="33"/>
      <c r="J45" s="33"/>
      <c r="K45" s="1"/>
      <c r="L45" s="1"/>
    </row>
    <row r="46" spans="2:41" x14ac:dyDescent="0.2">
      <c r="B46" s="28"/>
      <c r="C46" s="1"/>
      <c r="D46" s="32" t="s">
        <v>21</v>
      </c>
      <c r="E46" s="32"/>
      <c r="F46" s="32"/>
      <c r="G46" s="32"/>
      <c r="H46" s="32"/>
      <c r="I46" s="32"/>
      <c r="J46" s="32"/>
      <c r="K46" s="1"/>
      <c r="L46" s="1"/>
    </row>
    <row r="47" spans="2:41" x14ac:dyDescent="0.2">
      <c r="B47" s="28"/>
      <c r="C47" s="1"/>
      <c r="D47" s="34"/>
      <c r="E47" s="34"/>
      <c r="F47" s="34"/>
      <c r="G47" s="34"/>
      <c r="H47" s="35"/>
      <c r="I47" s="34"/>
      <c r="J47" s="34"/>
      <c r="K47" s="1"/>
      <c r="L47" s="1"/>
    </row>
    <row r="48" spans="2:41" x14ac:dyDescent="0.2">
      <c r="B48" s="28"/>
      <c r="C48" s="1"/>
      <c r="D48" s="50" t="s">
        <v>3</v>
      </c>
      <c r="E48" s="37" t="s">
        <v>4</v>
      </c>
      <c r="F48" s="37"/>
      <c r="G48" s="37"/>
      <c r="H48" s="37"/>
      <c r="I48" s="37"/>
      <c r="J48" s="37" t="s">
        <v>5</v>
      </c>
      <c r="K48" s="1"/>
      <c r="L48" s="1"/>
    </row>
    <row r="49" spans="2:12" ht="24" x14ac:dyDescent="0.2">
      <c r="B49" s="28"/>
      <c r="C49" s="1"/>
      <c r="D49" s="51"/>
      <c r="E49" s="38" t="s">
        <v>6</v>
      </c>
      <c r="F49" s="38" t="s">
        <v>7</v>
      </c>
      <c r="G49" s="38" t="s">
        <v>8</v>
      </c>
      <c r="H49" s="38" t="s">
        <v>10</v>
      </c>
      <c r="I49" s="38" t="s">
        <v>12</v>
      </c>
      <c r="J49" s="37"/>
      <c r="K49" s="1"/>
      <c r="L49" s="1"/>
    </row>
    <row r="50" spans="2:12" x14ac:dyDescent="0.2">
      <c r="B50" s="28"/>
      <c r="C50" s="1"/>
      <c r="D50" s="52"/>
      <c r="E50" s="38">
        <v>1</v>
      </c>
      <c r="F50" s="38">
        <v>2</v>
      </c>
      <c r="G50" s="38" t="s">
        <v>13</v>
      </c>
      <c r="H50" s="38">
        <v>4</v>
      </c>
      <c r="I50" s="38">
        <v>5</v>
      </c>
      <c r="J50" s="38" t="s">
        <v>22</v>
      </c>
      <c r="K50" s="1"/>
      <c r="L50" s="1"/>
    </row>
    <row r="51" spans="2:12" x14ac:dyDescent="0.2">
      <c r="B51" s="28"/>
      <c r="C51" s="1"/>
      <c r="D51" s="53"/>
      <c r="E51" s="54"/>
      <c r="F51" s="54"/>
      <c r="G51" s="54"/>
      <c r="H51" s="55"/>
      <c r="I51" s="54"/>
      <c r="J51" s="54"/>
      <c r="K51" s="1"/>
      <c r="L51" s="1"/>
    </row>
    <row r="52" spans="2:12" x14ac:dyDescent="0.2">
      <c r="B52" s="28"/>
      <c r="C52" s="1"/>
      <c r="D52" s="56" t="s">
        <v>29</v>
      </c>
      <c r="E52" s="57">
        <v>81962330.349999994</v>
      </c>
      <c r="F52" s="57">
        <v>77707672.629999995</v>
      </c>
      <c r="G52" s="57">
        <v>159670002.97999999</v>
      </c>
      <c r="H52" s="57">
        <v>84075296.689999998</v>
      </c>
      <c r="I52" s="57">
        <v>79171466.489999995</v>
      </c>
      <c r="J52" s="57">
        <v>75594706.289999992</v>
      </c>
      <c r="K52" s="1"/>
      <c r="L52" s="1"/>
    </row>
    <row r="53" spans="2:12" x14ac:dyDescent="0.2">
      <c r="B53" s="28"/>
      <c r="C53" s="1"/>
      <c r="D53" s="58" t="s">
        <v>30</v>
      </c>
      <c r="E53" s="59">
        <v>0</v>
      </c>
      <c r="F53" s="59">
        <v>0</v>
      </c>
      <c r="G53" s="59">
        <v>0</v>
      </c>
      <c r="H53" s="60">
        <v>0</v>
      </c>
      <c r="I53" s="59">
        <v>0</v>
      </c>
      <c r="J53" s="59">
        <v>0</v>
      </c>
      <c r="K53" s="1"/>
      <c r="L53" s="1"/>
    </row>
    <row r="54" spans="2:12" ht="24" x14ac:dyDescent="0.2">
      <c r="B54" s="28"/>
      <c r="C54" s="1"/>
      <c r="D54" s="61" t="s">
        <v>31</v>
      </c>
      <c r="E54" s="59">
        <v>0</v>
      </c>
      <c r="F54" s="59">
        <v>0</v>
      </c>
      <c r="G54" s="59">
        <v>0</v>
      </c>
      <c r="H54" s="60">
        <v>0</v>
      </c>
      <c r="I54" s="59">
        <v>0</v>
      </c>
      <c r="J54" s="59">
        <v>0</v>
      </c>
      <c r="K54" s="1"/>
      <c r="L54" s="1"/>
    </row>
    <row r="55" spans="2:12" ht="24" x14ac:dyDescent="0.2">
      <c r="B55" s="28"/>
      <c r="C55" s="1"/>
      <c r="D55" s="61" t="s">
        <v>32</v>
      </c>
      <c r="E55" s="59">
        <v>0</v>
      </c>
      <c r="F55" s="59">
        <v>0</v>
      </c>
      <c r="G55" s="59">
        <v>0</v>
      </c>
      <c r="H55" s="60">
        <v>0</v>
      </c>
      <c r="I55" s="59">
        <v>0</v>
      </c>
      <c r="J55" s="59">
        <v>0</v>
      </c>
      <c r="K55" s="1"/>
      <c r="L55" s="1"/>
    </row>
    <row r="56" spans="2:12" ht="36" x14ac:dyDescent="0.2">
      <c r="B56" s="28"/>
      <c r="C56" s="1"/>
      <c r="D56" s="61" t="s">
        <v>33</v>
      </c>
      <c r="E56" s="59">
        <v>0</v>
      </c>
      <c r="F56" s="59">
        <v>0</v>
      </c>
      <c r="G56" s="59">
        <v>0</v>
      </c>
      <c r="H56" s="60">
        <v>0</v>
      </c>
      <c r="I56" s="59">
        <v>0</v>
      </c>
      <c r="J56" s="59">
        <v>0</v>
      </c>
      <c r="K56" s="1"/>
      <c r="L56" s="1"/>
    </row>
    <row r="57" spans="2:12" ht="24" x14ac:dyDescent="0.2">
      <c r="B57" s="28"/>
      <c r="C57" s="1"/>
      <c r="D57" s="61" t="s">
        <v>34</v>
      </c>
      <c r="E57" s="59">
        <v>0</v>
      </c>
      <c r="F57" s="59">
        <v>0</v>
      </c>
      <c r="G57" s="59">
        <v>0</v>
      </c>
      <c r="H57" s="60">
        <v>0</v>
      </c>
      <c r="I57" s="59">
        <v>0</v>
      </c>
      <c r="J57" s="59">
        <v>0</v>
      </c>
      <c r="K57" s="1"/>
      <c r="L57" s="1"/>
    </row>
    <row r="58" spans="2:12" ht="24" x14ac:dyDescent="0.2">
      <c r="B58" s="28"/>
      <c r="C58" s="1"/>
      <c r="D58" s="61" t="s">
        <v>35</v>
      </c>
      <c r="E58" s="62">
        <v>0</v>
      </c>
      <c r="F58" s="62">
        <v>0</v>
      </c>
      <c r="G58" s="59">
        <v>0</v>
      </c>
      <c r="H58" s="60">
        <v>0</v>
      </c>
      <c r="I58" s="62">
        <v>0</v>
      </c>
      <c r="J58" s="62">
        <v>0</v>
      </c>
      <c r="K58" s="1"/>
      <c r="L58" s="1"/>
    </row>
    <row r="59" spans="2:12" x14ac:dyDescent="0.2">
      <c r="B59" s="28"/>
      <c r="C59" s="1"/>
      <c r="D59" s="63" t="s">
        <v>16</v>
      </c>
      <c r="E59" s="64">
        <v>81962330.349999994</v>
      </c>
      <c r="F59" s="65">
        <v>77707672.629999995</v>
      </c>
      <c r="G59" s="64">
        <v>159670002.97999999</v>
      </c>
      <c r="H59" s="65">
        <v>84075296.689999998</v>
      </c>
      <c r="I59" s="64">
        <v>79171466.489999995</v>
      </c>
      <c r="J59" s="64">
        <v>75594706.289999992</v>
      </c>
      <c r="K59" s="1"/>
      <c r="L59" s="1"/>
    </row>
    <row r="60" spans="2:12" ht="15" x14ac:dyDescent="0.25">
      <c r="B60" s="28"/>
      <c r="C60" s="1"/>
      <c r="D60" s="31"/>
      <c r="E60" s="31"/>
      <c r="F60" s="31"/>
      <c r="G60" s="31"/>
      <c r="H60" s="31"/>
      <c r="I60" s="31"/>
      <c r="J60" s="31"/>
      <c r="K60" s="1"/>
      <c r="L60" s="1"/>
    </row>
    <row r="61" spans="2:12" ht="15" x14ac:dyDescent="0.25">
      <c r="B61" s="28"/>
      <c r="C61" s="1"/>
      <c r="D61" s="31"/>
      <c r="E61" s="31"/>
      <c r="F61" s="31"/>
      <c r="G61" s="31"/>
      <c r="H61" s="31"/>
      <c r="I61" s="31"/>
      <c r="J61" s="31"/>
      <c r="K61" s="1"/>
      <c r="L61" s="1"/>
    </row>
    <row r="62" spans="2:12" ht="15" x14ac:dyDescent="0.25">
      <c r="B62" s="28"/>
      <c r="C62" s="1"/>
      <c r="D62" s="31"/>
      <c r="E62" s="31"/>
      <c r="F62" s="31"/>
      <c r="G62" s="31"/>
      <c r="H62" s="31"/>
      <c r="I62" s="31"/>
      <c r="J62" s="31"/>
      <c r="K62" s="1"/>
      <c r="L62" s="1"/>
    </row>
    <row r="63" spans="2:12" ht="15" x14ac:dyDescent="0.25">
      <c r="B63" s="28"/>
      <c r="C63" s="1"/>
      <c r="D63" s="31"/>
      <c r="E63" s="31"/>
      <c r="F63" s="31"/>
      <c r="G63" s="31"/>
      <c r="H63" s="31"/>
      <c r="I63" s="31"/>
      <c r="J63" s="31"/>
      <c r="K63" s="1"/>
      <c r="L63" s="1"/>
    </row>
    <row r="64" spans="2:12" s="1" customFormat="1" ht="15" x14ac:dyDescent="0.25">
      <c r="D64" s="12"/>
      <c r="E64" s="12"/>
      <c r="F64" s="12"/>
      <c r="G64" s="12"/>
      <c r="H64" s="12"/>
      <c r="I64" s="12"/>
      <c r="J64" s="12"/>
    </row>
    <row r="65" spans="4:10" s="1" customFormat="1" ht="15" x14ac:dyDescent="0.25">
      <c r="D65" s="12"/>
      <c r="E65" s="68"/>
      <c r="F65" s="12"/>
      <c r="G65" s="12"/>
      <c r="H65" s="12"/>
      <c r="I65" s="12"/>
      <c r="J65" s="12"/>
    </row>
    <row r="66" spans="4:10" s="1" customFormat="1" ht="15" x14ac:dyDescent="0.25">
      <c r="D66" s="69"/>
      <c r="E66" s="70"/>
      <c r="F66" s="12"/>
      <c r="G66" s="30"/>
      <c r="H66" s="30"/>
      <c r="I66" s="12"/>
      <c r="J66" s="12"/>
    </row>
    <row r="67" spans="4:10" s="1" customFormat="1" ht="15" x14ac:dyDescent="0.25">
      <c r="D67" s="71" t="s">
        <v>17</v>
      </c>
      <c r="E67" s="72"/>
      <c r="F67" s="12"/>
      <c r="G67" s="29" t="s">
        <v>18</v>
      </c>
      <c r="H67" s="29"/>
      <c r="I67" s="12"/>
      <c r="J67" s="12"/>
    </row>
    <row r="68" spans="4:10" s="1" customFormat="1" x14ac:dyDescent="0.2"/>
    <row r="69" spans="4:10" s="1" customFormat="1" x14ac:dyDescent="0.2"/>
    <row r="70" spans="4:10" s="1" customFormat="1" x14ac:dyDescent="0.2"/>
    <row r="71" spans="4:10" s="1" customFormat="1" x14ac:dyDescent="0.2"/>
    <row r="72" spans="4:10" s="1" customFormat="1" x14ac:dyDescent="0.2"/>
    <row r="73" spans="4:10" s="1" customFormat="1" x14ac:dyDescent="0.2"/>
    <row r="74" spans="4:10" s="1" customFormat="1" x14ac:dyDescent="0.2"/>
    <row r="75" spans="4:10" s="1" customFormat="1" x14ac:dyDescent="0.2"/>
    <row r="76" spans="4:10" s="1" customFormat="1" x14ac:dyDescent="0.2"/>
    <row r="77" spans="4:10" s="1" customFormat="1" x14ac:dyDescent="0.2"/>
    <row r="78" spans="4:10" s="1" customFormat="1" x14ac:dyDescent="0.2"/>
    <row r="79" spans="4:10" s="1" customFormat="1" x14ac:dyDescent="0.2"/>
    <row r="80" spans="4:10" s="1" customFormat="1" x14ac:dyDescent="0.2"/>
    <row r="81" s="1" customFormat="1" x14ac:dyDescent="0.2"/>
    <row r="82" s="1" customFormat="1" x14ac:dyDescent="0.2"/>
    <row r="83" s="1" customFormat="1" x14ac:dyDescent="0.2"/>
    <row r="84" s="1" customFormat="1" x14ac:dyDescent="0.2"/>
    <row r="85" s="1" customFormat="1" x14ac:dyDescent="0.2"/>
    <row r="86" s="1" customFormat="1" x14ac:dyDescent="0.2"/>
    <row r="87" s="1" customFormat="1" x14ac:dyDescent="0.2"/>
    <row r="88" s="1" customFormat="1" x14ac:dyDescent="0.2"/>
    <row r="89" s="1" customFormat="1" x14ac:dyDescent="0.2"/>
    <row r="90" s="1" customFormat="1" x14ac:dyDescent="0.2"/>
    <row r="91" s="1" customFormat="1" x14ac:dyDescent="0.2"/>
    <row r="92" s="1" customFormat="1" x14ac:dyDescent="0.2"/>
    <row r="93" s="1" customFormat="1" x14ac:dyDescent="0.2"/>
    <row r="94" s="1" customFormat="1" x14ac:dyDescent="0.2"/>
    <row r="95" s="1" customFormat="1" x14ac:dyDescent="0.2"/>
    <row r="96" s="1" customFormat="1" x14ac:dyDescent="0.2"/>
    <row r="97" s="1" customFormat="1" x14ac:dyDescent="0.2"/>
    <row r="98" s="1" customFormat="1" x14ac:dyDescent="0.2"/>
    <row r="99" s="1" customFormat="1" x14ac:dyDescent="0.2"/>
    <row r="100" s="1" customFormat="1" x14ac:dyDescent="0.2"/>
    <row r="101" s="1" customFormat="1" x14ac:dyDescent="0.2"/>
    <row r="102" s="1" customFormat="1" x14ac:dyDescent="0.2"/>
    <row r="103" s="1" customFormat="1" x14ac:dyDescent="0.2"/>
    <row r="104" s="1" customFormat="1" x14ac:dyDescent="0.2"/>
    <row r="105" s="1" customFormat="1" x14ac:dyDescent="0.2"/>
    <row r="106" s="1" customFormat="1" x14ac:dyDescent="0.2"/>
    <row r="107" s="1" customFormat="1" x14ac:dyDescent="0.2"/>
    <row r="108" s="1" customFormat="1" x14ac:dyDescent="0.2"/>
    <row r="109" s="1" customFormat="1" x14ac:dyDescent="0.2"/>
    <row r="110" s="1" customFormat="1" x14ac:dyDescent="0.2"/>
    <row r="111" s="1" customFormat="1" x14ac:dyDescent="0.2"/>
    <row r="112" s="1" customFormat="1" x14ac:dyDescent="0.2"/>
    <row r="113" s="1" customFormat="1" x14ac:dyDescent="0.2"/>
    <row r="114" s="1" customFormat="1" x14ac:dyDescent="0.2"/>
    <row r="115" s="1" customFormat="1" x14ac:dyDescent="0.2"/>
    <row r="116" s="1" customFormat="1" x14ac:dyDescent="0.2"/>
    <row r="117" s="1" customFormat="1" x14ac:dyDescent="0.2"/>
    <row r="118" s="1" customFormat="1" x14ac:dyDescent="0.2"/>
    <row r="119" s="1" customFormat="1" x14ac:dyDescent="0.2"/>
    <row r="120" s="1" customFormat="1" x14ac:dyDescent="0.2"/>
    <row r="121" s="1" customFormat="1" x14ac:dyDescent="0.2"/>
    <row r="122" s="1" customFormat="1" x14ac:dyDescent="0.2"/>
    <row r="123" s="1" customFormat="1" x14ac:dyDescent="0.2"/>
    <row r="124" s="1" customFormat="1" x14ac:dyDescent="0.2"/>
    <row r="125" s="1" customFormat="1" x14ac:dyDescent="0.2"/>
    <row r="126" s="1" customFormat="1" x14ac:dyDescent="0.2"/>
    <row r="127" s="1" customFormat="1" x14ac:dyDescent="0.2"/>
    <row r="128" s="1" customFormat="1" x14ac:dyDescent="0.2"/>
    <row r="129" s="1" customFormat="1" x14ac:dyDescent="0.2"/>
    <row r="130" s="1" customFormat="1" x14ac:dyDescent="0.2"/>
    <row r="131" s="1" customFormat="1" x14ac:dyDescent="0.2"/>
    <row r="132" s="1" customFormat="1" x14ac:dyDescent="0.2"/>
    <row r="133" s="1" customFormat="1" x14ac:dyDescent="0.2"/>
    <row r="134" s="1" customFormat="1" x14ac:dyDescent="0.2"/>
    <row r="135" s="1" customFormat="1" x14ac:dyDescent="0.2"/>
    <row r="136" s="1" customFormat="1" x14ac:dyDescent="0.2"/>
    <row r="137" s="1" customFormat="1" x14ac:dyDescent="0.2"/>
    <row r="138" s="1" customFormat="1" x14ac:dyDescent="0.2"/>
    <row r="139" s="1" customFormat="1" x14ac:dyDescent="0.2"/>
    <row r="140" s="1" customFormat="1" x14ac:dyDescent="0.2"/>
    <row r="141" s="1" customFormat="1" x14ac:dyDescent="0.2"/>
    <row r="142" s="1" customFormat="1" x14ac:dyDescent="0.2"/>
    <row r="143" s="1" customFormat="1" x14ac:dyDescent="0.2"/>
    <row r="144" s="1" customFormat="1" x14ac:dyDescent="0.2"/>
    <row r="145" s="1" customFormat="1" x14ac:dyDescent="0.2"/>
    <row r="146" s="1" customFormat="1" x14ac:dyDescent="0.2"/>
    <row r="147" s="1" customFormat="1" x14ac:dyDescent="0.2"/>
    <row r="148" s="1" customFormat="1" x14ac:dyDescent="0.2"/>
    <row r="149" s="1" customFormat="1" x14ac:dyDescent="0.2"/>
    <row r="150" s="1" customFormat="1" x14ac:dyDescent="0.2"/>
    <row r="151" s="1" customFormat="1" x14ac:dyDescent="0.2"/>
    <row r="152" s="1" customFormat="1" x14ac:dyDescent="0.2"/>
    <row r="153" s="1" customFormat="1" x14ac:dyDescent="0.2"/>
    <row r="154" s="1" customFormat="1" x14ac:dyDescent="0.2"/>
    <row r="155" s="1" customFormat="1" x14ac:dyDescent="0.2"/>
    <row r="156" s="1" customFormat="1" x14ac:dyDescent="0.2"/>
    <row r="157" s="1" customFormat="1" x14ac:dyDescent="0.2"/>
    <row r="158" s="1" customFormat="1" x14ac:dyDescent="0.2"/>
    <row r="159" s="1" customFormat="1" x14ac:dyDescent="0.2"/>
    <row r="160" s="1" customFormat="1" x14ac:dyDescent="0.2"/>
    <row r="161" s="1" customFormat="1" x14ac:dyDescent="0.2"/>
    <row r="162" s="1" customFormat="1" x14ac:dyDescent="0.2"/>
    <row r="163" s="1" customFormat="1" x14ac:dyDescent="0.2"/>
    <row r="164" s="1" customFormat="1" x14ac:dyDescent="0.2"/>
    <row r="165" s="1" customFormat="1" x14ac:dyDescent="0.2"/>
    <row r="166" s="1" customFormat="1" x14ac:dyDescent="0.2"/>
    <row r="167" s="1" customFormat="1" x14ac:dyDescent="0.2"/>
    <row r="168" s="1" customFormat="1" x14ac:dyDescent="0.2"/>
    <row r="169" s="1" customFormat="1" x14ac:dyDescent="0.2"/>
    <row r="170" s="1" customFormat="1" x14ac:dyDescent="0.2"/>
    <row r="171" s="1" customFormat="1" x14ac:dyDescent="0.2"/>
    <row r="172" s="1" customFormat="1" x14ac:dyDescent="0.2"/>
    <row r="173" s="1" customFormat="1" x14ac:dyDescent="0.2"/>
    <row r="174" s="1" customFormat="1" x14ac:dyDescent="0.2"/>
    <row r="175" s="1" customFormat="1" x14ac:dyDescent="0.2"/>
    <row r="176" s="1" customFormat="1" x14ac:dyDescent="0.2"/>
    <row r="177" s="1" customFormat="1" x14ac:dyDescent="0.2"/>
    <row r="178" s="1" customFormat="1" x14ac:dyDescent="0.2"/>
    <row r="179" s="1" customFormat="1" x14ac:dyDescent="0.2"/>
    <row r="180" s="1" customFormat="1" x14ac:dyDescent="0.2"/>
    <row r="181" s="1" customFormat="1" x14ac:dyDescent="0.2"/>
    <row r="182" s="1" customFormat="1" x14ac:dyDescent="0.2"/>
    <row r="183" s="1" customFormat="1" x14ac:dyDescent="0.2"/>
    <row r="184" s="1" customFormat="1" x14ac:dyDescent="0.2"/>
    <row r="185" s="1" customFormat="1" x14ac:dyDescent="0.2"/>
    <row r="186" s="1" customFormat="1" x14ac:dyDescent="0.2"/>
    <row r="187" s="1" customFormat="1" x14ac:dyDescent="0.2"/>
    <row r="188" s="1" customFormat="1" x14ac:dyDescent="0.2"/>
    <row r="189" s="1" customFormat="1" x14ac:dyDescent="0.2"/>
    <row r="190" s="1" customFormat="1" x14ac:dyDescent="0.2"/>
    <row r="191" s="1" customFormat="1" x14ac:dyDescent="0.2"/>
    <row r="192" s="1" customFormat="1" x14ac:dyDescent="0.2"/>
    <row r="193" s="1" customFormat="1" x14ac:dyDescent="0.2"/>
    <row r="194" s="1" customFormat="1" x14ac:dyDescent="0.2"/>
    <row r="195" s="1" customFormat="1" x14ac:dyDescent="0.2"/>
    <row r="196" s="1" customFormat="1" x14ac:dyDescent="0.2"/>
    <row r="197" s="1" customFormat="1" x14ac:dyDescent="0.2"/>
    <row r="198" s="1" customFormat="1" x14ac:dyDescent="0.2"/>
    <row r="199" s="1" customFormat="1" x14ac:dyDescent="0.2"/>
    <row r="200" s="1" customFormat="1" x14ac:dyDescent="0.2"/>
    <row r="201" s="1" customFormat="1" x14ac:dyDescent="0.2"/>
    <row r="202" s="1" customFormat="1" x14ac:dyDescent="0.2"/>
    <row r="203" s="1" customFormat="1" x14ac:dyDescent="0.2"/>
    <row r="204" s="1" customFormat="1" x14ac:dyDescent="0.2"/>
    <row r="205" s="1" customFormat="1" x14ac:dyDescent="0.2"/>
    <row r="206" s="1" customFormat="1" x14ac:dyDescent="0.2"/>
    <row r="207" s="1" customFormat="1" x14ac:dyDescent="0.2"/>
    <row r="208" s="1" customFormat="1" x14ac:dyDescent="0.2"/>
    <row r="209" s="1" customFormat="1" x14ac:dyDescent="0.2"/>
    <row r="210" s="1" customFormat="1" x14ac:dyDescent="0.2"/>
    <row r="211" s="1" customFormat="1" x14ac:dyDescent="0.2"/>
    <row r="212" s="1" customFormat="1" x14ac:dyDescent="0.2"/>
    <row r="213" s="1" customFormat="1" x14ac:dyDescent="0.2"/>
    <row r="214" s="1" customFormat="1" x14ac:dyDescent="0.2"/>
    <row r="215" s="1" customFormat="1" x14ac:dyDescent="0.2"/>
    <row r="216" s="1" customFormat="1" x14ac:dyDescent="0.2"/>
    <row r="217" s="1" customFormat="1" x14ac:dyDescent="0.2"/>
    <row r="218" s="1" customFormat="1" x14ac:dyDescent="0.2"/>
    <row r="219" s="1" customFormat="1" x14ac:dyDescent="0.2"/>
    <row r="220" s="1" customFormat="1" x14ac:dyDescent="0.2"/>
    <row r="221" s="1" customFormat="1" x14ac:dyDescent="0.2"/>
    <row r="222" s="1" customFormat="1" x14ac:dyDescent="0.2"/>
    <row r="223" s="1" customFormat="1" x14ac:dyDescent="0.2"/>
    <row r="224" s="1" customFormat="1" x14ac:dyDescent="0.2"/>
    <row r="225" s="1" customFormat="1" x14ac:dyDescent="0.2"/>
    <row r="226" s="1" customFormat="1" x14ac:dyDescent="0.2"/>
    <row r="227" s="1" customFormat="1" x14ac:dyDescent="0.2"/>
    <row r="228" s="1" customFormat="1" x14ac:dyDescent="0.2"/>
    <row r="229" s="1" customFormat="1" x14ac:dyDescent="0.2"/>
    <row r="230" s="1" customFormat="1" x14ac:dyDescent="0.2"/>
    <row r="231" s="1" customFormat="1" x14ac:dyDescent="0.2"/>
    <row r="232" s="1" customFormat="1" x14ac:dyDescent="0.2"/>
    <row r="233" s="1" customFormat="1" x14ac:dyDescent="0.2"/>
    <row r="234" s="1" customFormat="1" x14ac:dyDescent="0.2"/>
    <row r="235" s="1" customFormat="1" x14ac:dyDescent="0.2"/>
    <row r="236" s="1" customFormat="1" x14ac:dyDescent="0.2"/>
    <row r="237" s="1" customFormat="1" x14ac:dyDescent="0.2"/>
    <row r="238" s="1" customFormat="1" x14ac:dyDescent="0.2"/>
    <row r="239" s="1" customFormat="1" x14ac:dyDescent="0.2"/>
    <row r="240" s="1" customFormat="1" x14ac:dyDescent="0.2"/>
    <row r="241" s="1" customFormat="1" x14ac:dyDescent="0.2"/>
    <row r="242" s="1" customFormat="1" x14ac:dyDescent="0.2"/>
    <row r="243" s="1" customFormat="1" x14ac:dyDescent="0.2"/>
    <row r="244" s="1" customFormat="1" x14ac:dyDescent="0.2"/>
    <row r="245" s="1" customFormat="1" x14ac:dyDescent="0.2"/>
    <row r="246" s="1" customFormat="1" x14ac:dyDescent="0.2"/>
    <row r="247" s="1" customFormat="1" x14ac:dyDescent="0.2"/>
    <row r="248" s="1" customFormat="1" x14ac:dyDescent="0.2"/>
    <row r="249" s="1" customFormat="1" x14ac:dyDescent="0.2"/>
    <row r="250" s="1" customFormat="1" x14ac:dyDescent="0.2"/>
    <row r="251" s="1" customFormat="1" x14ac:dyDescent="0.2"/>
    <row r="252" s="1" customFormat="1" x14ac:dyDescent="0.2"/>
    <row r="253" s="1" customFormat="1" x14ac:dyDescent="0.2"/>
    <row r="254" s="1" customFormat="1" x14ac:dyDescent="0.2"/>
    <row r="255" s="1" customFormat="1" x14ac:dyDescent="0.2"/>
    <row r="256" s="1" customFormat="1" x14ac:dyDescent="0.2"/>
    <row r="257" s="1" customFormat="1" x14ac:dyDescent="0.2"/>
    <row r="258" s="1" customFormat="1" x14ac:dyDescent="0.2"/>
    <row r="259" s="1" customFormat="1" x14ac:dyDescent="0.2"/>
    <row r="260" s="1" customFormat="1" x14ac:dyDescent="0.2"/>
    <row r="261" s="1" customFormat="1" x14ac:dyDescent="0.2"/>
    <row r="262" s="1" customFormat="1" x14ac:dyDescent="0.2"/>
    <row r="263" s="1" customFormat="1" x14ac:dyDescent="0.2"/>
    <row r="264" s="1" customFormat="1" x14ac:dyDescent="0.2"/>
    <row r="265" s="1" customFormat="1" x14ac:dyDescent="0.2"/>
    <row r="266" s="1" customFormat="1" x14ac:dyDescent="0.2"/>
    <row r="267" s="1" customFormat="1" x14ac:dyDescent="0.2"/>
    <row r="268" s="1" customFormat="1" x14ac:dyDescent="0.2"/>
    <row r="269" s="1" customFormat="1" x14ac:dyDescent="0.2"/>
    <row r="270" s="1" customFormat="1" x14ac:dyDescent="0.2"/>
    <row r="271" s="1" customFormat="1" x14ac:dyDescent="0.2"/>
    <row r="272" s="1" customFormat="1" x14ac:dyDescent="0.2"/>
    <row r="273" s="1" customFormat="1" x14ac:dyDescent="0.2"/>
    <row r="274" s="1" customFormat="1" x14ac:dyDescent="0.2"/>
    <row r="275" s="1" customFormat="1" x14ac:dyDescent="0.2"/>
    <row r="276" s="1" customFormat="1" x14ac:dyDescent="0.2"/>
    <row r="277" s="1" customFormat="1" x14ac:dyDescent="0.2"/>
    <row r="278" s="1" customFormat="1" x14ac:dyDescent="0.2"/>
    <row r="279" s="1" customFormat="1" x14ac:dyDescent="0.2"/>
    <row r="280" s="1" customFormat="1" x14ac:dyDescent="0.2"/>
    <row r="281" s="1" customFormat="1" x14ac:dyDescent="0.2"/>
    <row r="282" s="1" customFormat="1" x14ac:dyDescent="0.2"/>
    <row r="283" s="1" customFormat="1" x14ac:dyDescent="0.2"/>
    <row r="284" s="1" customFormat="1" x14ac:dyDescent="0.2"/>
    <row r="285" s="1" customFormat="1" x14ac:dyDescent="0.2"/>
    <row r="286" s="1" customFormat="1" x14ac:dyDescent="0.2"/>
    <row r="287" s="1" customFormat="1" x14ac:dyDescent="0.2"/>
    <row r="288" s="1" customFormat="1" x14ac:dyDescent="0.2"/>
    <row r="289" s="1" customFormat="1" x14ac:dyDescent="0.2"/>
    <row r="290" s="1" customFormat="1" x14ac:dyDescent="0.2"/>
    <row r="291" s="1" customFormat="1" x14ac:dyDescent="0.2"/>
  </sheetData>
  <sheetProtection selectLockedCells="1" selectUnlockedCells="1"/>
  <mergeCells count="25">
    <mergeCell ref="G66:H66"/>
    <mergeCell ref="G67:H67"/>
    <mergeCell ref="D42:J42"/>
    <mergeCell ref="D43:J43"/>
    <mergeCell ref="D44:J44"/>
    <mergeCell ref="D45:J45"/>
    <mergeCell ref="D46:J46"/>
    <mergeCell ref="D48:D50"/>
    <mergeCell ref="E48:I48"/>
    <mergeCell ref="J48:J49"/>
    <mergeCell ref="D25:J25"/>
    <mergeCell ref="D26:J26"/>
    <mergeCell ref="D27:J27"/>
    <mergeCell ref="D28:J28"/>
    <mergeCell ref="D29:J29"/>
    <mergeCell ref="D31:D33"/>
    <mergeCell ref="E31:I31"/>
    <mergeCell ref="J31:J32"/>
    <mergeCell ref="C1:L1"/>
    <mergeCell ref="C2:L2"/>
    <mergeCell ref="C3:L3"/>
    <mergeCell ref="C4:L4"/>
    <mergeCell ref="C6:D8"/>
    <mergeCell ref="E6:K6"/>
    <mergeCell ref="L6:L7"/>
  </mergeCells>
  <pageMargins left="0.70866141732283472" right="0.70866141732283472" top="0.39370078740157483" bottom="0.74803149606299213" header="0.51181102362204722" footer="0.51181102362204722"/>
  <pageSetup scale="54" firstPageNumber="0" orientation="landscape" r:id="rId1"/>
  <headerFooter>
    <oddFooter>&amp;R19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dmon</vt:lpstr>
      <vt:lpstr>CAdmon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v4</dc:creator>
  <cp:lastModifiedBy>tv4</cp:lastModifiedBy>
  <cp:lastPrinted>2022-07-25T16:34:16Z</cp:lastPrinted>
  <dcterms:created xsi:type="dcterms:W3CDTF">2022-07-25T16:20:45Z</dcterms:created>
  <dcterms:modified xsi:type="dcterms:W3CDTF">2022-07-25T16:35:06Z</dcterms:modified>
</cp:coreProperties>
</file>